 spans="1:14">
      <c r="A60">
        <f>+'Pagina iniziale'!$C$19</f>
        <v>0</v>
      </c>
      <c r="B60" s="18" t="str">
        <f>+Medicamenti!O82</f>
        <v>B01AC21_SC_nr</v>
      </c>
      <c r="C60" t="str">
        <f>+Medicamenti!E82</f>
        <v>7835116</v>
      </c>
      <c r="D60" s="18" t="str">
        <f>+Medicamenti!F82</f>
        <v>7680682620012</v>
      </c>
      <c r="E60" t="str">
        <f>+Medicamenti!B82</f>
        <v>B01AC21</v>
      </c>
      <c r="F60" t="str">
        <f>+Medicamenti!D82</f>
        <v>Tréprostinil</v>
      </c>
      <c r="G60" t="str">
        <f>+Medicamenti!G82</f>
        <v>TREPROSTINIL Ideogen sol perf 1 mg/ml 20 ml</v>
      </c>
      <c r="H60" t="str">
        <f>+Medicamenti!R82</f>
        <v>mg</v>
      </c>
      <c r="I60">
        <f>+Medicamenti!H82</f>
        <v>0</v>
      </c>
      <c r="J60">
        <f>+Medicamenti!I82</f>
        <v>0</v>
      </c>
      <c r="K60">
        <f>+Medicamenti!J82</f>
        <v>0</v>
      </c>
      <c r="L60">
        <f>+Medicamenti!L82</f>
        <v>0</v>
      </c>
      <c r="M60">
        <f>+Medicamenti!T82</f>
        <v>1</v>
      </c>
      <c r="N60">
        <f>+Medicamenti!K82</f>
        <v>0</v>
      </c>
    </row>
    <row r="61" spans="1:14">
      <c r="A61">
        <f>+'Pagina iniziale'!$C$19</f>
        <v>0</v>
      </c>
      <c r="B61" s="18" t="str">
        <f>+Medicamenti!O83</f>
        <v>B01AC21_SC_nr</v>
      </c>
      <c r="C61" t="str">
        <f>+Medicamenti!E83</f>
        <v>7835119</v>
      </c>
      <c r="D61" s="18" t="str">
        <f>+Medicamenti!F83</f>
        <v>7680682620043</v>
      </c>
      <c r="E61" t="str">
        <f>+Medicamenti!B83</f>
        <v>B01AC21</v>
      </c>
      <c r="F61" t="str">
        <f>+Medicamenti!D83</f>
        <v>Tréprostinil</v>
      </c>
      <c r="G61" t="str">
        <f>+Medicamenti!G83</f>
        <v>TREPROSTINIL Ideogen sol perf 10 mg/ml 20 ml</v>
      </c>
      <c r="H61" t="str">
        <f>+Medicamenti!R83</f>
        <v>mg</v>
      </c>
      <c r="I61">
        <f>+Medicamenti!H83</f>
        <v>0</v>
      </c>
      <c r="J61">
        <f>+Medicamenti!I83</f>
        <v>0</v>
      </c>
      <c r="K61">
        <f>+Medicamenti!J83</f>
        <v>0</v>
      </c>
      <c r="L61">
        <f>+Medicamenti!L83</f>
        <v>0</v>
      </c>
      <c r="M61">
        <f>+Medicamenti!T83</f>
        <v>1</v>
      </c>
      <c r="N61">
        <f>+Medicamenti!K83</f>
        <v>0</v>
      </c>
    </row>
    <row r="62" spans="1:14">
      <c r="A62">
        <f>+'Pagina iniziale'!$C$19</f>
        <v>0</v>
      </c>
      <c r="B62" s="18" t="str">
        <f>+Medicamenti!O84</f>
        <v>B01AC21_SC_nr</v>
      </c>
      <c r="C62" t="str">
        <f>+Medicamenti!E84</f>
        <v>7835117</v>
      </c>
      <c r="D62" s="18" t="str">
        <f>+Medicamenti!F84</f>
        <v>7680682620029</v>
      </c>
      <c r="E62" t="str">
        <f>+Medicamenti!B84</f>
        <v>B01AC21</v>
      </c>
      <c r="F62" t="str">
        <f>+Medicamenti!D84</f>
        <v>Tréprostinil</v>
      </c>
      <c r="G62" t="str">
        <f>+Medicamenti!G84</f>
        <v>TREPROSTINIL Ideogen sol perf 2.5 mg/ml 20 ml</v>
      </c>
      <c r="H62" t="str">
        <f>+Medicamenti!R84</f>
        <v>mg</v>
      </c>
      <c r="I62">
        <f>+Medicamenti!H84</f>
        <v>0</v>
      </c>
      <c r="J62">
        <f>+Medicamenti!I84</f>
        <v>0</v>
      </c>
      <c r="K62">
        <f>+Medicamenti!J84</f>
        <v>0</v>
      </c>
      <c r="L62">
        <f>+Medicamenti!L84</f>
        <v>0</v>
      </c>
      <c r="M62">
        <f>+Medicamenti!T84</f>
        <v>1</v>
      </c>
      <c r="N62">
        <f>+Medicamenti!K84</f>
        <v>0</v>
      </c>
    </row>
    <row r="63" spans="1:14">
      <c r="A63">
        <f>+'Pagina iniziale'!$C$19</f>
        <v>0</v>
      </c>
      <c r="B63" s="18" t="str">
        <f>+Medicamenti!O85</f>
        <v>B01AC21_SC_nr</v>
      </c>
      <c r="C63" t="str">
        <f>+Medicamenti!E85</f>
        <v>7835118</v>
      </c>
      <c r="D63" s="18" t="str">
        <f>+Medicamenti!F85</f>
        <v>7680682620036</v>
      </c>
      <c r="E63" t="str">
        <f>+Medicamenti!B85</f>
        <v>B01AC21</v>
      </c>
      <c r="F63" t="str">
        <f>+Medicamenti!D85</f>
        <v>Tréprostinil</v>
      </c>
      <c r="G63" t="str">
        <f>+Medicamenti!G85</f>
        <v>TREPROSTINIL Ideogen sol perf 5 mg/ml 20 ml</v>
      </c>
      <c r="H63" t="str">
        <f>+Medicamenti!R85</f>
        <v>mg</v>
      </c>
      <c r="I63">
        <f>+Medicamenti!H85</f>
        <v>0</v>
      </c>
      <c r="J63">
        <f>+Medicamenti!I85</f>
        <v>0</v>
      </c>
      <c r="K63">
        <f>+Medicamenti!J85</f>
        <v>0</v>
      </c>
      <c r="L63">
        <f>+Medicamenti!L85</f>
        <v>0</v>
      </c>
      <c r="M63">
        <f>+Medicamenti!T85</f>
        <v>1</v>
      </c>
      <c r="N63">
        <f>+Medicamenti!K85</f>
        <v>0</v>
      </c>
    </row>
    <row r="64" spans="1:14">
      <c r="A64">
        <f>+'Pagina iniziale'!$C$19</f>
        <v>0</v>
      </c>
      <c r="B64" s="18" t="str">
        <f>+Medicamenti!O86</f>
        <v>B01AC21_SC_nr</v>
      </c>
      <c r="C64" t="str">
        <f>+Medicamenti!E86</f>
        <v>7775586</v>
      </c>
      <c r="D64" s="18" t="str">
        <f>+Medicamenti!F86</f>
        <v>7680673570012</v>
      </c>
      <c r="E64" t="str">
        <f>+Medicamenti!B86</f>
        <v>B01AC21</v>
      </c>
      <c r="F64" t="str">
        <f>+Medicamenti!D86</f>
        <v>Tréprostinil</v>
      </c>
      <c r="G64" t="str">
        <f>+Medicamenti!G86</f>
        <v>TREPROSTINIL OrPha sol perf 1 mg/ml 10 ml</v>
      </c>
      <c r="H64" t="str">
        <f>+Medicamenti!R86</f>
        <v>mg</v>
      </c>
      <c r="I64">
        <f>+Medicamenti!H86</f>
        <v>0</v>
      </c>
      <c r="J64">
        <f>+Medicamenti!I86</f>
        <v>0</v>
      </c>
      <c r="K64">
        <f>+Medicamenti!J86</f>
        <v>0</v>
      </c>
      <c r="L64">
        <f>+Medicamenti!L86</f>
        <v>0</v>
      </c>
      <c r="M64">
        <f>+Medicamenti!T86</f>
        <v>1</v>
      </c>
      <c r="N64">
        <f>+Medicamenti!K86</f>
        <v>0</v>
      </c>
    </row>
    <row r="65" spans="1:14">
      <c r="A65">
        <f>+'Pagina iniziale'!$C$19</f>
        <v>0</v>
      </c>
      <c r="B65" s="18" t="str">
        <f>+Medicamenti!O87</f>
        <v>B01AC21_SC_nr</v>
      </c>
      <c r="C65" t="str">
        <f>+Medicamenti!E87</f>
        <v>7775589</v>
      </c>
      <c r="D65" s="18" t="str">
        <f>+Medicamenti!F87</f>
        <v>7680673570043</v>
      </c>
      <c r="E65" t="str">
        <f>+Medicamenti!B87</f>
        <v>B01AC21</v>
      </c>
      <c r="F65" t="str">
        <f>+Medicamenti!D87</f>
        <v>Tréprostinil</v>
      </c>
      <c r="G65" t="str">
        <f>+Medicamenti!G87</f>
        <v>TREPROSTINIL OrPha sol perf 10 mg/ml 10 ml</v>
      </c>
      <c r="H65" t="str">
        <f>+Medicamenti!R87</f>
        <v>mg</v>
      </c>
      <c r="I65">
        <f>+Medicamenti!H87</f>
        <v>0</v>
      </c>
      <c r="J65">
        <f>+Medicamenti!I87</f>
        <v>0</v>
      </c>
      <c r="K65">
        <f>+Medicamenti!J87</f>
        <v>0</v>
      </c>
      <c r="L65">
        <f>+Medicamenti!L87</f>
        <v>0</v>
      </c>
      <c r="M65">
        <f>+Medicamenti!T87</f>
        <v>1</v>
      </c>
      <c r="N65">
        <f>+Medicamenti!K87</f>
        <v>0</v>
      </c>
    </row>
    <row r="66" spans="1:14">
      <c r="A66">
        <f>+'Pagina iniziale'!$C$19</f>
        <v>0</v>
      </c>
      <c r="B66" s="18" t="str">
        <f>+Medicamenti!O88</f>
        <v>B01AC21_SC_nr</v>
      </c>
      <c r="C66" t="str">
        <f>+Medicamenti!E88</f>
        <v>7775587</v>
      </c>
      <c r="D66" s="18" t="str">
        <f>+Medicamenti!F88</f>
        <v>7680673570029</v>
      </c>
      <c r="E66" t="str">
        <f>+Medicamenti!B88</f>
        <v>B01AC21</v>
      </c>
      <c r="F66" t="str">
        <f>+Medicamenti!D88</f>
        <v>Tréprostinil</v>
      </c>
      <c r="G66" t="str">
        <f>+Medicamenti!G88</f>
        <v>TREPROSTINIL OrPha sol perf 2.5 mg/ml 10 ml</v>
      </c>
      <c r="H66" t="str">
        <f>+Medicamenti!R88</f>
        <v>mg</v>
      </c>
      <c r="I66">
        <f>+Medicamenti!H88</f>
        <v>0</v>
      </c>
      <c r="J66">
        <f>+Medicamenti!I88</f>
        <v>0</v>
      </c>
      <c r="K66">
        <f>+Medicamenti!J88</f>
        <v>0</v>
      </c>
      <c r="L66">
        <f>+Medicamenti!L88</f>
        <v>0</v>
      </c>
      <c r="M66">
        <f>+Medicamenti!T88</f>
        <v>1</v>
      </c>
      <c r="N66">
        <f>+Medicamenti!K88</f>
        <v>0</v>
      </c>
    </row>
    <row r="67" spans="1:14">
      <c r="A67">
        <f>+'Pagina iniziale'!$C$19</f>
        <v>0</v>
      </c>
      <c r="B67" s="18" t="str">
        <f>+Medicamenti!O89</f>
        <v>B01AC21_SC_nr</v>
      </c>
      <c r="C67" t="str">
        <f>+Medicamenti!E89</f>
        <v>7775588</v>
      </c>
      <c r="D67" s="18" t="str">
        <f>+Medicamenti!F89</f>
        <v>7680673570036</v>
      </c>
      <c r="E67" t="str">
        <f>+Medicamenti!B89</f>
        <v>B01AC21</v>
      </c>
      <c r="F67" t="str">
        <f>+Medicamenti!D89</f>
        <v>Tréprostinil</v>
      </c>
      <c r="G67" t="str">
        <f>+Medicamenti!G89</f>
        <v>TREPROSTINIL OrPha sol perf 5 mg/ml 10 ml</v>
      </c>
      <c r="H67" t="str">
        <f>+Medicamenti!R89</f>
        <v>mg</v>
      </c>
      <c r="I67">
        <f>+Medicamenti!H89</f>
        <v>0</v>
      </c>
      <c r="J67">
        <f>+Medicamenti!I89</f>
        <v>0</v>
      </c>
      <c r="K67">
        <f>+Medicamenti!J89</f>
        <v>0</v>
      </c>
      <c r="L67">
        <f>+Medicamenti!L89</f>
        <v>0</v>
      </c>
      <c r="M67">
        <f>+Medicamenti!T89</f>
        <v>1</v>
      </c>
      <c r="N67">
        <f>+Medicamenti!K89</f>
        <v>0</v>
      </c>
    </row>
    <row r="68" spans="1:14">
      <c r="A68">
        <f>+'Pagina iniziale'!$C$19</f>
        <v>0</v>
      </c>
      <c r="B68" s="18" t="str">
        <f>+Medicamenti!O90</f>
        <v>B01AC27_O_nr</v>
      </c>
      <c r="C68" t="str">
        <f>+Medicamenti!E90</f>
        <v>6783109</v>
      </c>
      <c r="D68" s="18" t="str">
        <f>+Medicamenti!F90</f>
        <v>7680656430067</v>
      </c>
      <c r="E68" t="str">
        <f>+Medicamenti!B90</f>
        <v>B01AC27</v>
      </c>
      <c r="F68" t="str">
        <f>+Medicamenti!D90</f>
        <v>Sélexipag</v>
      </c>
      <c r="G68" t="str">
        <f>+Medicamenti!G90</f>
        <v>UPTRAVI cpr pell 1000 mcg 60 pce</v>
      </c>
      <c r="H68" t="str">
        <f>+Medicamenti!R90</f>
        <v>mcg</v>
      </c>
      <c r="I68">
        <f>+Medicamenti!H90</f>
        <v>0</v>
      </c>
      <c r="J68">
        <f>+Medicamenti!I90</f>
        <v>0</v>
      </c>
      <c r="K68">
        <f>+Medicamenti!J90</f>
        <v>0</v>
      </c>
      <c r="L68">
        <f>+Medicamenti!L90</f>
        <v>0</v>
      </c>
      <c r="M68">
        <f>+Medicamenti!T90</f>
        <v>1</v>
      </c>
      <c r="N68">
        <f>+Medicamenti!K90</f>
        <v>0</v>
      </c>
    </row>
    <row r="69" spans="1:14">
      <c r="A69">
        <f>+'Pagina iniziale'!$C$19</f>
        <v>0</v>
      </c>
      <c r="B69" s="18" t="str">
        <f>+Medicamenti!O91</f>
        <v>B01AC27_O_nr</v>
      </c>
      <c r="C69" t="str">
        <f>+Medicamenti!E91</f>
        <v>6783115</v>
      </c>
      <c r="D69" s="18" t="str">
        <f>+Medicamenti!F91</f>
        <v>7680656430074</v>
      </c>
      <c r="E69" t="str">
        <f>+Medicamenti!B91</f>
        <v>B01AC27</v>
      </c>
      <c r="F69" t="str">
        <f>+Medicamenti!D91</f>
        <v>Sélexipag</v>
      </c>
      <c r="G69" t="str">
        <f>+Medicamenti!G91</f>
        <v>UPTRAVI cpr pell 1200 mcg 60 pce</v>
      </c>
      <c r="H69" t="str">
        <f>+Medicamenti!R91</f>
        <v>mcg</v>
      </c>
      <c r="I69">
        <f>+Medicamenti!H91</f>
        <v>0</v>
      </c>
      <c r="J69">
        <f>+Medicamenti!I91</f>
        <v>0</v>
      </c>
      <c r="K69">
        <f>+Medicamenti!J91</f>
        <v>0</v>
      </c>
      <c r="L69">
        <f>+Medicamenti!L91</f>
        <v>0</v>
      </c>
      <c r="M69">
        <f>+Medicamenti!T91</f>
        <v>1</v>
      </c>
      <c r="N69">
        <f>+Medicamenti!K91</f>
        <v>0</v>
      </c>
    </row>
    <row r="70" spans="1:14">
      <c r="A70">
        <f>+'Pagina iniziale'!$C$19</f>
        <v>0</v>
      </c>
      <c r="B70" s="18" t="str">
        <f>+Medicamenti!O92</f>
        <v>B01AC27_O_nr</v>
      </c>
      <c r="C70" t="str">
        <f>+Medicamenti!E92</f>
        <v>6783121</v>
      </c>
      <c r="D70" s="18" t="str">
        <f>+Medicamenti!F92</f>
        <v>7680656430081</v>
      </c>
      <c r="E70" t="str">
        <f>+Medicamenti!B92</f>
        <v>B01AC27</v>
      </c>
      <c r="F70" t="str">
        <f>+Medicamenti!D92</f>
        <v>Sélexipag</v>
      </c>
      <c r="G70" t="str">
        <f>+Medicamenti!G92</f>
        <v>UPTRAVI cpr pell 1400 mcg 60 pce</v>
      </c>
      <c r="H70" t="str">
        <f>+Medicamenti!R92</f>
        <v>mcg</v>
      </c>
      <c r="I70">
        <f>+Medicamenti!H92</f>
        <v>0</v>
      </c>
      <c r="J70">
        <f>+Medicamenti!I92</f>
        <v>0</v>
      </c>
      <c r="K70">
        <f>+Medicamenti!J92</f>
        <v>0</v>
      </c>
      <c r="L70">
        <f>+Medicamenti!L92</f>
        <v>0</v>
      </c>
      <c r="M70">
        <f>+Medicamenti!T92</f>
        <v>1</v>
      </c>
      <c r="N70">
        <f>+Medicamenti!K92</f>
        <v>0</v>
      </c>
    </row>
    <row r="71" spans="1:14">
      <c r="A71">
        <f>+'Pagina iniziale'!$C$19</f>
        <v>0</v>
      </c>
      <c r="B71" s="18" t="str">
        <f>+Medicamenti!O93</f>
        <v>B01AC27_O_nr</v>
      </c>
      <c r="C71" t="str">
        <f>+Medicamenti!E93</f>
        <v>6783138</v>
      </c>
      <c r="D71" s="18" t="str">
        <f>+Medicamenti!F93</f>
        <v>7680656430098</v>
      </c>
      <c r="E71" t="str">
        <f>+Medicamenti!B93</f>
        <v>B01AC27</v>
      </c>
      <c r="F71" t="str">
        <f>+Medicamenti!D93</f>
        <v>Sélexipag</v>
      </c>
      <c r="G71" t="str">
        <f>+Medicamenti!G93</f>
        <v>UPTRAVI cpr pell 1600 mcg 60 pce</v>
      </c>
      <c r="H71" t="str">
        <f>+Medicamenti!R93</f>
        <v>mcg</v>
      </c>
      <c r="I71">
        <f>+Medicamenti!H93</f>
        <v>0</v>
      </c>
      <c r="J71">
        <f>+Medicamenti!I93</f>
        <v>0</v>
      </c>
      <c r="K71">
        <f>+Medicamenti!J93</f>
        <v>0</v>
      </c>
      <c r="L71">
        <f>+Medicamenti!L93</f>
        <v>0</v>
      </c>
      <c r="M71">
        <f>+Medicamenti!T93</f>
        <v>1</v>
      </c>
      <c r="N71">
        <f>+Medicamenti!K93</f>
        <v>0</v>
      </c>
    </row>
    <row r="72" spans="1:14">
      <c r="A72">
        <f>+'Pagina iniziale'!$C$19</f>
        <v>0</v>
      </c>
      <c r="B72" s="18" t="str">
        <f>+Medicamenti!O94</f>
        <v>B01AC27_O_nr</v>
      </c>
      <c r="C72" t="str">
        <f>+Medicamenti!E94</f>
        <v>6783061</v>
      </c>
      <c r="D72" s="18" t="str">
        <f>+Medicamenti!F94</f>
        <v>7680656430029</v>
      </c>
      <c r="E72" t="str">
        <f>+Medicamenti!B94</f>
        <v>B01AC27</v>
      </c>
      <c r="F72" t="str">
        <f>+Medicamenti!D94</f>
        <v>Sélexipag</v>
      </c>
      <c r="G72" t="str">
        <f>+Medicamenti!G94</f>
        <v>UPTRAVI cpr pell 200 mcg 140 pce</v>
      </c>
      <c r="H72" t="str">
        <f>+Medicamenti!R94</f>
        <v>mcg</v>
      </c>
      <c r="I72">
        <f>+Medicamenti!H94</f>
        <v>0</v>
      </c>
      <c r="J72">
        <f>+Medicamenti!I94</f>
        <v>0</v>
      </c>
      <c r="K72">
        <f>+Medicamenti!J94</f>
        <v>0</v>
      </c>
      <c r="L72">
        <f>+Medicamenti!L94</f>
        <v>0</v>
      </c>
      <c r="M72">
        <f>+Medicamenti!T94</f>
        <v>1</v>
      </c>
      <c r="N72">
        <f>+Medicamenti!K94</f>
        <v>0</v>
      </c>
    </row>
    <row r="73" spans="1:14">
      <c r="A73">
        <f>+'Pagina iniziale'!$C$19</f>
        <v>0</v>
      </c>
      <c r="B73" s="18" t="str">
        <f>+Medicamenti!O95</f>
        <v>B01AC27_O_nr</v>
      </c>
      <c r="C73" t="str">
        <f>+Medicamenti!E95</f>
        <v>6783055</v>
      </c>
      <c r="D73" s="18" t="str">
        <f>+Medicamenti!F95</f>
        <v>7680656430012</v>
      </c>
      <c r="E73" t="str">
        <f>+Medicamenti!B95</f>
        <v>B01AC27</v>
      </c>
      <c r="F73" t="str">
        <f>+Medicamenti!D95</f>
        <v>Sélexipag</v>
      </c>
      <c r="G73" t="str">
        <f>+Medicamenti!G95</f>
        <v>UPTRAVI cpr pell 200 mcg 60 pce</v>
      </c>
      <c r="H73" t="str">
        <f>+Medicamenti!R95</f>
        <v>mcg</v>
      </c>
      <c r="I73">
        <f>+Medicamenti!H95</f>
        <v>0</v>
      </c>
      <c r="J73">
        <f>+Medicamenti!I95</f>
        <v>0</v>
      </c>
      <c r="K73">
        <f>+Medicamenti!J95</f>
        <v>0</v>
      </c>
      <c r="L73">
        <f>+Medicamenti!L95</f>
        <v>0</v>
      </c>
      <c r="M73">
        <f>+Medicamenti!T95</f>
        <v>1</v>
      </c>
      <c r="N73">
        <f>+Medicamenti!K95</f>
        <v>0</v>
      </c>
    </row>
    <row r="74" spans="1:14">
      <c r="A74">
        <f>+'Pagina iniziale'!$C$19</f>
        <v>0</v>
      </c>
      <c r="B74" s="18" t="str">
        <f>+Medicamenti!O96</f>
        <v>B01AC27_O_nr</v>
      </c>
      <c r="C74" t="str">
        <f>+Medicamenti!E96</f>
        <v>6783078</v>
      </c>
      <c r="D74" s="18" t="str">
        <f>+Medicamenti!F96</f>
        <v>7680656430036</v>
      </c>
      <c r="E74" t="str">
        <f>+Medicamenti!B96</f>
        <v>B01AC27</v>
      </c>
      <c r="F74" t="str">
        <f>+Medicamenti!D96</f>
        <v>Sélexipag</v>
      </c>
      <c r="G74" t="str">
        <f>+Medicamenti!G96</f>
        <v>UPTRAVI cpr pell 400 mcg 60 pce</v>
      </c>
      <c r="H74" t="str">
        <f>+Medicamenti!R96</f>
        <v>mcg</v>
      </c>
      <c r="I74">
        <f>+Medicamenti!H96</f>
        <v>0</v>
      </c>
      <c r="J74">
        <f>+Medicamenti!I96</f>
        <v>0</v>
      </c>
      <c r="K74">
        <f>+Medicamenti!J96</f>
        <v>0</v>
      </c>
      <c r="L74">
        <f>+Medicamenti!L96</f>
        <v>0</v>
      </c>
      <c r="M74">
        <f>+Medicamenti!T96</f>
        <v>1</v>
      </c>
      <c r="N74">
        <f>+Medicamenti!K96</f>
        <v>0</v>
      </c>
    </row>
    <row r="75" spans="1:14">
      <c r="A75">
        <f>+'Pagina iniziale'!$C$19</f>
        <v>0</v>
      </c>
      <c r="B75" s="18" t="str">
        <f>+Medicamenti!O97</f>
        <v>B01AC27_O_nr</v>
      </c>
      <c r="C75" t="str">
        <f>+Medicamenti!E97</f>
        <v>6783084</v>
      </c>
      <c r="D75" s="18" t="str">
        <f>+Medicamenti!F97</f>
        <v>7680656430043</v>
      </c>
      <c r="E75" t="str">
        <f>+Medicamenti!B97</f>
        <v>B01AC27</v>
      </c>
      <c r="F75" t="str">
        <f>+Medicamenti!D97</f>
        <v>Sélexipag</v>
      </c>
      <c r="G75" t="str">
        <f>+Medicamenti!G97</f>
        <v>UPTRAVI cpr pell 600 mcg 60 pce</v>
      </c>
      <c r="H75" t="str">
        <f>+Medicamenti!R97</f>
        <v>mcg</v>
      </c>
      <c r="I75">
        <f>+Medicamenti!H97</f>
        <v>0</v>
      </c>
      <c r="J75">
        <f>+Medicamenti!I97</f>
        <v>0</v>
      </c>
      <c r="K75">
        <f>+Medicamenti!J97</f>
        <v>0</v>
      </c>
      <c r="L75">
        <f>+Medicamenti!L97</f>
        <v>0</v>
      </c>
      <c r="M75">
        <f>+Medicamenti!T97</f>
        <v>1</v>
      </c>
      <c r="N75">
        <f>+Medicamenti!K97</f>
        <v>0</v>
      </c>
    </row>
    <row r="76" spans="1:14">
      <c r="A76">
        <f>+'Pagina iniziale'!$C$19</f>
        <v>0</v>
      </c>
      <c r="B76" s="18" t="str">
        <f>+Medicamenti!O98</f>
        <v>B01AC27_O_nr</v>
      </c>
      <c r="C76" t="str">
        <f>+Medicamenti!E98</f>
        <v>6783090</v>
      </c>
      <c r="D76" s="18" t="str">
        <f>+Medicamenti!F98</f>
        <v>7680656430050</v>
      </c>
      <c r="E76" t="str">
        <f>+Medicamenti!B98</f>
        <v>B01AC27</v>
      </c>
      <c r="F76" t="str">
        <f>+Medicamenti!D98</f>
        <v>Sélexipag</v>
      </c>
      <c r="G76" t="str">
        <f>+Medicamenti!G98</f>
        <v>UPTRAVI cpr pell 800 mcg 60 pce</v>
      </c>
      <c r="H76" t="str">
        <f>+Medicamenti!R98</f>
        <v>mcg</v>
      </c>
      <c r="I76">
        <f>+Medicamenti!H98</f>
        <v>0</v>
      </c>
      <c r="J76">
        <f>+Medicamenti!I98</f>
        <v>0</v>
      </c>
      <c r="K76">
        <f>+Medicamenti!J98</f>
        <v>0</v>
      </c>
      <c r="L76">
        <f>+Medicamenti!L98</f>
        <v>0</v>
      </c>
      <c r="M76">
        <f>+Medicamenti!T98</f>
        <v>1</v>
      </c>
      <c r="N76">
        <f>+Medicamenti!K98</f>
        <v>0</v>
      </c>
    </row>
    <row r="77" spans="1:14">
      <c r="A77">
        <f>+'Pagina iniziale'!$C$19</f>
        <v>0</v>
      </c>
      <c r="B77" s="18" t="str">
        <f>+Medicamenti!O99</f>
        <v>B01AE03_IV_nr</v>
      </c>
      <c r="C77" t="str">
        <f>+Medicamenti!E99</f>
        <v>6218214</v>
      </c>
      <c r="D77" s="18">
        <f>+Medicamenti!F99</f>
        <v>0</v>
      </c>
      <c r="E77" t="str">
        <f>+Medicamenti!B99</f>
        <v>B01AE03</v>
      </c>
      <c r="F77" t="str">
        <f>+Medicamenti!D99</f>
        <v>Argatroban</v>
      </c>
      <c r="G77" t="str">
        <f>+Medicamenti!G99</f>
        <v>ARGATRA conc perf 250 mg/2.5ml 6 flac 2.5 ml</v>
      </c>
      <c r="H77" t="str">
        <f>+Medicamenti!R99</f>
        <v>mg</v>
      </c>
      <c r="I77">
        <f>+Medicamenti!H99</f>
        <v>0</v>
      </c>
      <c r="J77">
        <f>+Medicamenti!I99</f>
        <v>0</v>
      </c>
      <c r="K77">
        <f>+Medicamenti!J99</f>
        <v>0</v>
      </c>
      <c r="L77">
        <f>+Medicamenti!L99</f>
        <v>0</v>
      </c>
      <c r="M77">
        <f>+Medicamenti!T99</f>
        <v>1</v>
      </c>
      <c r="N77">
        <f>+Medicamenti!K99</f>
        <v>0</v>
      </c>
    </row>
    <row r="78" spans="1:14">
      <c r="A78">
        <f>+'Pagina iniziale'!$C$19</f>
        <v>0</v>
      </c>
      <c r="B78" s="18" t="str">
        <f>+Medicamenti!O100</f>
        <v>B01AE03_IV_nr</v>
      </c>
      <c r="C78" t="str">
        <f>+Medicamenti!E100</f>
        <v>6218208</v>
      </c>
      <c r="D78" s="18" t="str">
        <f>+Medicamenti!F100</f>
        <v>7680628610015</v>
      </c>
      <c r="E78" t="str">
        <f>+Medicamenti!B100</f>
        <v>B01AE03</v>
      </c>
      <c r="F78" t="str">
        <f>+Medicamenti!D100</f>
        <v>Argatroban</v>
      </c>
      <c r="G78" t="str">
        <f>+Medicamenti!G100</f>
        <v>ARGATRA conc perf 250 mg/2.5ml flac 2.5 ml</v>
      </c>
      <c r="H78" t="str">
        <f>+Medicamenti!R100</f>
        <v>mg</v>
      </c>
      <c r="I78">
        <f>+Medicamenti!H100</f>
        <v>0</v>
      </c>
      <c r="J78">
        <f>+Medicamenti!I100</f>
        <v>0</v>
      </c>
      <c r="K78">
        <f>+Medicamenti!J100</f>
        <v>0</v>
      </c>
      <c r="L78">
        <f>+Medicamenti!L100</f>
        <v>0</v>
      </c>
      <c r="M78">
        <f>+Medicamenti!T100</f>
        <v>1</v>
      </c>
      <c r="N78">
        <f>+Medicamenti!K100</f>
        <v>0</v>
      </c>
    </row>
    <row r="79" spans="1:14">
      <c r="A79">
        <f>+'Pagina iniziale'!$C$19</f>
        <v>0</v>
      </c>
      <c r="B79" s="18" t="str">
        <f>+Medicamenti!O101</f>
        <v>B01AE03_IV_nr</v>
      </c>
      <c r="C79" t="str">
        <f>+Medicamenti!E101</f>
        <v>6031421</v>
      </c>
      <c r="D79" s="18">
        <f>+Medicamenti!F101</f>
        <v>0</v>
      </c>
      <c r="E79" t="str">
        <f>+Medicamenti!B101</f>
        <v>B01AE03</v>
      </c>
      <c r="F79" t="str">
        <f>+Medicamenti!D101</f>
        <v>Argatroban</v>
      </c>
      <c r="G79" t="str">
        <f>+Medicamenti!G101</f>
        <v>ARGATRA Multidose (IMP D) 250 mg/2.5ml flac</v>
      </c>
      <c r="H79" t="str">
        <f>+Medicamenti!R101</f>
        <v>mg</v>
      </c>
      <c r="I79">
        <f>+Medicamenti!H101</f>
        <v>0</v>
      </c>
      <c r="J79">
        <f>+Medicamenti!I101</f>
        <v>0</v>
      </c>
      <c r="K79">
        <f>+Medicamenti!J101</f>
        <v>0</v>
      </c>
      <c r="L79">
        <f>+Medicamenti!L101</f>
        <v>0</v>
      </c>
      <c r="M79">
        <f>+Medicamenti!T101</f>
        <v>1</v>
      </c>
      <c r="N79">
        <f>+Medicamenti!K101</f>
        <v>0</v>
      </c>
    </row>
    <row r="80" spans="1:14">
      <c r="A80">
        <f>+'Pagina iniziale'!$C$19</f>
        <v>0</v>
      </c>
      <c r="B80" s="18" t="str">
        <f>+Medicamenti!O102</f>
        <v>B01AX01_IV_nr</v>
      </c>
      <c r="C80" t="str">
        <f>+Medicamenti!E102</f>
        <v>4099432</v>
      </c>
      <c r="D80" s="18">
        <f>+Medicamenti!F102</f>
        <v>0</v>
      </c>
      <c r="E80" t="str">
        <f>+Medicamenti!B102</f>
        <v>B01AX01</v>
      </c>
      <c r="F80" t="str">
        <f>+Medicamenti!D102</f>
        <v>Défibrotide</v>
      </c>
      <c r="G80" t="str">
        <f>+Medicamenti!G102</f>
        <v>DEFIBROTIDE (IMP I) 200 mg/2.5ml 10 amp 2.5 ml</v>
      </c>
      <c r="H80" t="str">
        <f>+Medicamenti!R102</f>
        <v>mg</v>
      </c>
      <c r="I80">
        <f>+Medicamenti!H102</f>
        <v>0</v>
      </c>
      <c r="J80">
        <f>+Medicamenti!I102</f>
        <v>0</v>
      </c>
      <c r="K80">
        <f>+Medicamenti!J102</f>
        <v>0</v>
      </c>
      <c r="L80">
        <f>+Medicamenti!L102</f>
        <v>0</v>
      </c>
      <c r="M80">
        <f>+Medicamenti!T102</f>
        <v>1</v>
      </c>
      <c r="N80">
        <f>+Medicamenti!K102</f>
        <v>0</v>
      </c>
    </row>
    <row r="81" spans="1:14">
      <c r="A81">
        <f>+'Pagina iniziale'!$C$19</f>
        <v>0</v>
      </c>
      <c r="B81" s="18" t="str">
        <f>+Medicamenti!O103</f>
        <v>B01AX01_IV_nr</v>
      </c>
      <c r="C81" t="str">
        <f>+Medicamenti!E103</f>
        <v>6636578</v>
      </c>
      <c r="D81" s="18">
        <f>+Medicamenti!F103</f>
        <v>0</v>
      </c>
      <c r="E81" t="str">
        <f>+Medicamenti!B103</f>
        <v>B01AX01</v>
      </c>
      <c r="F81" t="str">
        <f>+Medicamenti!D103</f>
        <v>Défibrotide</v>
      </c>
      <c r="G81" t="str">
        <f>+Medicamenti!G103</f>
        <v>DEFITELIO (IMP D) conc perf 200 mg/2.5ml 10 amp</v>
      </c>
      <c r="H81" t="str">
        <f>+Medicamenti!R103</f>
        <v>mg</v>
      </c>
      <c r="I81">
        <f>+Medicamenti!H103</f>
        <v>0</v>
      </c>
      <c r="J81">
        <f>+Medicamenti!I103</f>
        <v>0</v>
      </c>
      <c r="K81">
        <f>+Medicamenti!J103</f>
        <v>0</v>
      </c>
      <c r="L81">
        <f>+Medicamenti!L103</f>
        <v>0</v>
      </c>
      <c r="M81">
        <f>+Medicamenti!T103</f>
        <v>1</v>
      </c>
      <c r="N81">
        <f>+Medicamenti!K103</f>
        <v>0</v>
      </c>
    </row>
    <row r="82" spans="1:14">
      <c r="A82">
        <f>+'Pagina iniziale'!$C$19</f>
        <v>0</v>
      </c>
      <c r="B82" s="18" t="str">
        <f>+Medicamenti!O104</f>
        <v>B01AX01_IV_nr</v>
      </c>
      <c r="C82" t="str">
        <f>+Medicamenti!E104</f>
        <v>7845729</v>
      </c>
      <c r="D82" s="18" t="str">
        <f>+Medicamenti!F104</f>
        <v>7680676670016</v>
      </c>
      <c r="E82" t="str">
        <f>+Medicamenti!B104</f>
        <v>B01AX01</v>
      </c>
      <c r="F82" t="str">
        <f>+Medicamenti!D104</f>
        <v>Défibrotide</v>
      </c>
      <c r="G82" t="str">
        <f>+Medicamenti!G104</f>
        <v>DEFITELIO conc perf 200 mg/2.5ml flac 10 pce</v>
      </c>
      <c r="H82" t="str">
        <f>+Medicamenti!R104</f>
        <v>mg</v>
      </c>
      <c r="I82">
        <f>+Medicamenti!H104</f>
        <v>0</v>
      </c>
      <c r="J82">
        <f>+Medicamenti!I104</f>
        <v>0</v>
      </c>
      <c r="K82">
        <f>+Medicamenti!J104</f>
        <v>0</v>
      </c>
      <c r="L82">
        <f>+Medicamenti!L104</f>
        <v>0</v>
      </c>
      <c r="M82">
        <f>+Medicamenti!T104</f>
        <v>1</v>
      </c>
      <c r="N82">
        <f>+Medicamenti!K104</f>
        <v>0</v>
      </c>
    </row>
    <row r="83" spans="1:14">
      <c r="A83">
        <f>+'Pagina iniziale'!$C$19</f>
        <v>0</v>
      </c>
      <c r="B83" s="18" t="str">
        <f>+Medicamenti!O105</f>
        <v>B01AX07_SC_nr</v>
      </c>
      <c r="C83" t="str">
        <f>+Medicamenti!E105</f>
        <v>7751462</v>
      </c>
      <c r="D83" s="18" t="str">
        <f>+Medicamenti!F105</f>
        <v>7680667920014</v>
      </c>
      <c r="E83" t="str">
        <f>+Medicamenti!B105</f>
        <v>B01AX07</v>
      </c>
      <c r="F83" t="str">
        <f>+Medicamenti!D105</f>
        <v>Caplacizumab</v>
      </c>
      <c r="G83" t="str">
        <f>+Medicamenti!G105</f>
        <v>CABLIVI subst sèche 10 mg c solv flac</v>
      </c>
      <c r="H83" t="str">
        <f>+Medicamenti!R105</f>
        <v>mg</v>
      </c>
      <c r="I83">
        <f>+Medicamenti!H105</f>
        <v>0</v>
      </c>
      <c r="J83">
        <f>+Medicamenti!I105</f>
        <v>0</v>
      </c>
      <c r="K83">
        <f>+Medicamenti!J105</f>
        <v>0</v>
      </c>
      <c r="L83">
        <f>+Medicamenti!L105</f>
        <v>0</v>
      </c>
      <c r="M83">
        <f>+Medicamenti!T105</f>
        <v>1</v>
      </c>
      <c r="N83">
        <f>+Medicamenti!K105</f>
        <v>0</v>
      </c>
    </row>
    <row r="84" spans="1:14">
      <c r="A84">
        <f>+'Pagina iniziale'!$C$19</f>
        <v>0</v>
      </c>
      <c r="B84" s="18" t="str">
        <f>+Medicamenti!O106</f>
        <v>B01AX07_SC_nr</v>
      </c>
      <c r="C84" t="str">
        <f>+Medicamenti!E106</f>
        <v>7737323</v>
      </c>
      <c r="D84" s="18">
        <f>+Medicamenti!F106</f>
        <v>0</v>
      </c>
      <c r="E84" t="str">
        <f>+Medicamenti!B106</f>
        <v>B01AX07</v>
      </c>
      <c r="F84" t="str">
        <f>+Medicamenti!D106</f>
        <v>Caplacizumab</v>
      </c>
      <c r="G84" t="str">
        <f>+Medicamenti!G106</f>
        <v>CAPLACIZUMAB (IMP GB) subst sèche 10 mg c solv amp</v>
      </c>
      <c r="H84" t="str">
        <f>+Medicamenti!R106</f>
        <v>mg</v>
      </c>
      <c r="I84">
        <f>+Medicamenti!H106</f>
        <v>0</v>
      </c>
      <c r="J84">
        <f>+Medicamenti!I106</f>
        <v>0</v>
      </c>
      <c r="K84">
        <f>+Medicamenti!J106</f>
        <v>0</v>
      </c>
      <c r="L84">
        <f>+Medicamenti!L106</f>
        <v>0</v>
      </c>
      <c r="M84">
        <f>+Medicamenti!T106</f>
        <v>1</v>
      </c>
      <c r="N84">
        <f>+Medicamenti!K106</f>
        <v>0</v>
      </c>
    </row>
    <row r="85" spans="1:14">
      <c r="A85">
        <f>+'Pagina iniziale'!$C$19</f>
        <v>0</v>
      </c>
      <c r="B85" s="18" t="str">
        <f>+Medicamenti!O107</f>
        <v>B02AB02_IV_nr</v>
      </c>
      <c r="C85" t="str">
        <f>+Medicamenti!E107</f>
        <v>1118051</v>
      </c>
      <c r="D85" s="18" t="str">
        <f>+Medicamenti!F107</f>
        <v>7680688330021</v>
      </c>
      <c r="E85" t="str">
        <f>+Medicamenti!B107</f>
        <v>B02AB02</v>
      </c>
      <c r="F85" t="str">
        <f>+Medicamenti!D107</f>
        <v>Inhibiteur de la protéinase alpha-1</v>
      </c>
      <c r="G85" t="str">
        <f>+Medicamenti!G107</f>
        <v>GLASSIA sol perf 1000 mg/50ml s aigu flac</v>
      </c>
      <c r="H85" t="str">
        <f>+Medicamenti!R107</f>
        <v>mg</v>
      </c>
      <c r="I85">
        <f>+Medicamenti!H107</f>
        <v>0</v>
      </c>
      <c r="J85">
        <f>+Medicamenti!I107</f>
        <v>0</v>
      </c>
      <c r="K85">
        <f>+Medicamenti!J107</f>
        <v>0</v>
      </c>
      <c r="L85">
        <f>+Medicamenti!L107</f>
        <v>0</v>
      </c>
      <c r="M85">
        <f>+Medicamenti!T107</f>
        <v>1</v>
      </c>
      <c r="N85">
        <f>+Medicamenti!K107</f>
        <v>0</v>
      </c>
    </row>
    <row r="86" spans="1:14">
      <c r="A86">
        <f>+'Pagina iniziale'!$C$19</f>
        <v>0</v>
      </c>
      <c r="B86" s="18" t="str">
        <f>+Medicamenti!O108</f>
        <v>B02AB02_IV_nr</v>
      </c>
      <c r="C86" t="str">
        <f>+Medicamenti!E108</f>
        <v>7258629</v>
      </c>
      <c r="D86" s="18" t="str">
        <f>+Medicamenti!F108</f>
        <v>7680006970021</v>
      </c>
      <c r="E86" t="str">
        <f>+Medicamenti!B108</f>
        <v>B02AB02</v>
      </c>
      <c r="F86" t="str">
        <f>+Medicamenti!D108</f>
        <v>Inhibiteur de la protéinase alpha-1</v>
      </c>
      <c r="G86" t="str">
        <f>+Medicamenti!G108</f>
        <v>PROLASTIN subst sèche 1 g c solv incl Mix2Vial set</v>
      </c>
      <c r="H86" t="str">
        <f>+Medicamenti!R108</f>
        <v>mg</v>
      </c>
      <c r="I86">
        <f>+Medicamenti!H108</f>
        <v>0</v>
      </c>
      <c r="J86">
        <f>+Medicamenti!I108</f>
        <v>0</v>
      </c>
      <c r="K86">
        <f>+Medicamenti!J108</f>
        <v>0</v>
      </c>
      <c r="L86">
        <f>+Medicamenti!L108</f>
        <v>0</v>
      </c>
      <c r="M86">
        <f>+Medicamenti!T108</f>
        <v>1</v>
      </c>
      <c r="N86">
        <f>+Medicamenti!K108</f>
        <v>0</v>
      </c>
    </row>
    <row r="87" spans="1:14">
      <c r="A87">
        <f>+'Pagina iniziale'!$C$19</f>
        <v>0</v>
      </c>
      <c r="B87" s="18" t="str">
        <f>+Medicamenti!O109</f>
        <v>B02AB02_IV_nr</v>
      </c>
      <c r="C87" t="str">
        <f>+Medicamenti!E109</f>
        <v>1130742</v>
      </c>
      <c r="D87" s="18" t="str">
        <f>+Medicamenti!F109</f>
        <v>7680694480024</v>
      </c>
      <c r="E87" t="str">
        <f>+Medicamenti!B109</f>
        <v>B02AB02</v>
      </c>
      <c r="F87" t="str">
        <f>+Medicamenti!D109</f>
        <v>Inhibiteur de la protéinase alpha-1</v>
      </c>
      <c r="G87" t="str">
        <f>+Medicamenti!G109</f>
        <v>PROLASTIN-C Liquid sol perf 1 g/20ml flac 20 ml</v>
      </c>
      <c r="H87" t="str">
        <f>+Medicamenti!R109</f>
        <v>mg</v>
      </c>
      <c r="I87">
        <f>+Medicamenti!H109</f>
        <v>0</v>
      </c>
      <c r="J87">
        <f>+Medicamenti!I109</f>
        <v>0</v>
      </c>
      <c r="K87">
        <f>+Medicamenti!J109</f>
        <v>0</v>
      </c>
      <c r="L87">
        <f>+Medicamenti!L109</f>
        <v>0</v>
      </c>
      <c r="M87">
        <f>+Medicamenti!T109</f>
        <v>1</v>
      </c>
      <c r="N87">
        <f>+Medicamenti!K109</f>
        <v>0</v>
      </c>
    </row>
    <row r="88" spans="1:14">
      <c r="A88">
        <f>+'Pagina iniziale'!$C$19</f>
        <v>0</v>
      </c>
      <c r="B88" s="18" t="str">
        <f>+Medicamenti!O110</f>
        <v>B02AB02_IV_nr</v>
      </c>
      <c r="C88" t="str">
        <f>+Medicamenti!E110</f>
        <v>7627819</v>
      </c>
      <c r="D88" s="18" t="str">
        <f>+Medicamenti!F110</f>
        <v>7680653370038</v>
      </c>
      <c r="E88" t="str">
        <f>+Medicamenti!B110</f>
        <v>B02AB02</v>
      </c>
      <c r="F88" t="str">
        <f>+Medicamenti!D110</f>
        <v>Inhibiteur de la protéinase alpha-1</v>
      </c>
      <c r="G88" t="str">
        <f>+Medicamenti!G110</f>
        <v>RESPREEZA subst sèche 1000 mg c solv flac</v>
      </c>
      <c r="H88" t="str">
        <f>+Medicamenti!R110</f>
        <v>mg</v>
      </c>
      <c r="I88">
        <f>+Medicamenti!H110</f>
        <v>0</v>
      </c>
      <c r="J88">
        <f>+Medicamenti!I110</f>
        <v>0</v>
      </c>
      <c r="K88">
        <f>+Medicamenti!J110</f>
        <v>0</v>
      </c>
      <c r="L88">
        <f>+Medicamenti!L110</f>
        <v>0</v>
      </c>
      <c r="M88">
        <f>+Medicamenti!T110</f>
        <v>1</v>
      </c>
      <c r="N88">
        <f>+Medicamenti!K110</f>
        <v>0</v>
      </c>
    </row>
    <row r="89" spans="1:14">
      <c r="A89">
        <f>+'Pagina iniziale'!$C$19</f>
        <v>0</v>
      </c>
      <c r="B89" s="18" t="str">
        <f>+Medicamenti!O111</f>
        <v>B02AB02_IV_nr</v>
      </c>
      <c r="C89" t="str">
        <f>+Medicamenti!E111</f>
        <v>7777530</v>
      </c>
      <c r="D89" s="18" t="str">
        <f>+Medicamenti!F111</f>
        <v>7680653370069</v>
      </c>
      <c r="E89" t="str">
        <f>+Medicamenti!B111</f>
        <v>B02AB02</v>
      </c>
      <c r="F89" t="str">
        <f>+Medicamenti!D111</f>
        <v>Inhibiteur de la protéinase alpha-1</v>
      </c>
      <c r="G89" t="str">
        <f>+Medicamenti!G111</f>
        <v>RESPREEZA subst sèche 4000 mg c solv flac</v>
      </c>
      <c r="H89" t="str">
        <f>+Medicamenti!R111</f>
        <v>mg</v>
      </c>
      <c r="I89">
        <f>+Medicamenti!H111</f>
        <v>0</v>
      </c>
      <c r="J89">
        <f>+Medicamenti!I111</f>
        <v>0</v>
      </c>
      <c r="K89">
        <f>+Medicamenti!J111</f>
        <v>0</v>
      </c>
      <c r="L89">
        <f>+Medicamenti!L111</f>
        <v>0</v>
      </c>
      <c r="M89">
        <f>+Medicamenti!T111</f>
        <v>1</v>
      </c>
      <c r="N89">
        <f>+Medicamenti!K111</f>
        <v>0</v>
      </c>
    </row>
    <row r="90" spans="1:14">
      <c r="A90">
        <f>+'Pagina iniziale'!$C$19</f>
        <v>0</v>
      </c>
      <c r="B90" s="18" t="str">
        <f>+Medicamenti!O112</f>
        <v>B02BB01_IV_nr</v>
      </c>
      <c r="C90" t="str">
        <f>+Medicamenti!E112</f>
        <v>1104956</v>
      </c>
      <c r="D90" s="18" t="str">
        <f>+Medicamenti!F112</f>
        <v>7680668360031</v>
      </c>
      <c r="E90" t="str">
        <f>+Medicamenti!B112</f>
        <v>B02BB01</v>
      </c>
      <c r="F90" t="str">
        <f>+Medicamenti!D112</f>
        <v>Fibrinogène humain</v>
      </c>
      <c r="G90" t="str">
        <f>+Medicamenti!G112</f>
        <v>FIBRYGA subst sèche 1 g c solv (nextaro)</v>
      </c>
      <c r="H90" t="str">
        <f>+Medicamenti!R112</f>
        <v>g</v>
      </c>
      <c r="I90">
        <f>+Medicamenti!H112</f>
        <v>0</v>
      </c>
      <c r="J90">
        <f>+Medicamenti!I112</f>
        <v>0</v>
      </c>
      <c r="K90">
        <f>+Medicamenti!J112</f>
        <v>0</v>
      </c>
      <c r="L90">
        <f>+Medicamenti!L112</f>
        <v>0</v>
      </c>
      <c r="M90">
        <f>+Medicamenti!T112</f>
        <v>1</v>
      </c>
      <c r="N90">
        <f>+Medicamenti!K112</f>
        <v>0</v>
      </c>
    </row>
    <row r="91" spans="1:14">
      <c r="A91">
        <f>+'Pagina iniziale'!$C$19</f>
        <v>0</v>
      </c>
      <c r="B91" s="18" t="str">
        <f>+Medicamenti!O113</f>
        <v>B02BB01_IV_nr</v>
      </c>
      <c r="C91" t="str">
        <f>+Medicamenti!E113</f>
        <v>7782752</v>
      </c>
      <c r="D91" s="18" t="str">
        <f>+Medicamenti!F113</f>
        <v>7680502030014</v>
      </c>
      <c r="E91" t="str">
        <f>+Medicamenti!B113</f>
        <v>B02BB01</v>
      </c>
      <c r="F91" t="str">
        <f>+Medicamenti!D113</f>
        <v>Fibrinogène humain</v>
      </c>
      <c r="G91" t="str">
        <f>+Medicamenti!G113</f>
        <v>HAEMOCOMPLETTAN P subst sèche 1 g i.v. fl</v>
      </c>
      <c r="H91" t="str">
        <f>+Medicamenti!R113</f>
        <v>g</v>
      </c>
      <c r="I91">
        <f>+Medicamenti!H113</f>
        <v>0</v>
      </c>
      <c r="J91">
        <f>+Medicamenti!I113</f>
        <v>0</v>
      </c>
      <c r="K91">
        <f>+Medicamenti!J113</f>
        <v>0</v>
      </c>
      <c r="L91">
        <f>+Medicamenti!L113</f>
        <v>0</v>
      </c>
      <c r="M91">
        <f>+Medicamenti!T113</f>
        <v>1</v>
      </c>
      <c r="N91">
        <f>+Medicamenti!K113</f>
        <v>0</v>
      </c>
    </row>
    <row r="92" spans="1:14">
      <c r="A92">
        <f>+'Pagina iniziale'!$C$19</f>
        <v>0</v>
      </c>
      <c r="B92" s="18" t="str">
        <f>+Medicamenti!O114</f>
        <v>B02BB01_IV_nr</v>
      </c>
      <c r="C92" t="str">
        <f>+Medicamenti!E114</f>
        <v>7782745</v>
      </c>
      <c r="D92" s="18" t="str">
        <f>+Medicamenti!F114</f>
        <v>7680502030021</v>
      </c>
      <c r="E92" t="str">
        <f>+Medicamenti!B114</f>
        <v>B02BB01</v>
      </c>
      <c r="F92" t="str">
        <f>+Medicamenti!D114</f>
        <v>Fibrinogène humain</v>
      </c>
      <c r="G92" t="str">
        <f>+Medicamenti!G114</f>
        <v>HAEMOCOMPLETTAN P subst sèche 2 g i.v. fl</v>
      </c>
      <c r="H92" t="str">
        <f>+Medicamenti!R114</f>
        <v>g</v>
      </c>
      <c r="I92">
        <f>+Medicamenti!H114</f>
        <v>0</v>
      </c>
      <c r="J92">
        <f>+Medicamenti!I114</f>
        <v>0</v>
      </c>
      <c r="K92">
        <f>+Medicamenti!J114</f>
        <v>0</v>
      </c>
      <c r="L92">
        <f>+Medicamenti!L114</f>
        <v>0</v>
      </c>
      <c r="M92">
        <f>+Medicamenti!T114</f>
        <v>1</v>
      </c>
      <c r="N92">
        <f>+Medicamenti!K114</f>
        <v>0</v>
      </c>
    </row>
    <row r="93" spans="1:14">
      <c r="A93">
        <f>+'Pagina iniziale'!$C$19</f>
        <v>0</v>
      </c>
      <c r="B93" s="18" t="str">
        <f>+Medicamenti!O115</f>
        <v>B02BD01_IV_nr</v>
      </c>
      <c r="C93" t="str">
        <f>+Medicamenti!E115</f>
        <v>5975120</v>
      </c>
      <c r="D93" s="18" t="str">
        <f>+Medicamenti!F115</f>
        <v>7680006650022</v>
      </c>
      <c r="E93" t="str">
        <f>+Medicamenti!B115</f>
        <v>B02BD01</v>
      </c>
      <c r="F93" t="str">
        <f>+Medicamenti!D115</f>
        <v>Facteurs IX, II, VII et X de coagulation en association</v>
      </c>
      <c r="G93" t="str">
        <f>+Medicamenti!G115</f>
        <v>BERIPLEX P/N 1000 subst sèche avec solv flac</v>
      </c>
      <c r="H93" t="str">
        <f>+Medicamenti!R115</f>
        <v>U</v>
      </c>
      <c r="I93">
        <f>+Medicamenti!H115</f>
        <v>0</v>
      </c>
      <c r="J93">
        <f>+Medicamenti!I115</f>
        <v>0</v>
      </c>
      <c r="K93">
        <f>+Medicamenti!J115</f>
        <v>0</v>
      </c>
      <c r="L93">
        <f>+Medicamenti!L115</f>
        <v>0</v>
      </c>
      <c r="M93">
        <f>+Medicamenti!T115</f>
        <v>1</v>
      </c>
      <c r="N93">
        <f>+Medicamenti!K115</f>
        <v>0</v>
      </c>
    </row>
    <row r="94" spans="1:14">
      <c r="A94">
        <f>+'Pagina iniziale'!$C$19</f>
        <v>0</v>
      </c>
      <c r="B94" s="18" t="str">
        <f>+Medicamenti!O116</f>
        <v>B02BD01_IV_nr</v>
      </c>
      <c r="C94" t="str">
        <f>+Medicamenti!E116</f>
        <v>2986838</v>
      </c>
      <c r="D94" s="18" t="str">
        <f>+Medicamenti!F116</f>
        <v>7680006650015</v>
      </c>
      <c r="E94" t="str">
        <f>+Medicamenti!B116</f>
        <v>B02BD01</v>
      </c>
      <c r="F94" t="str">
        <f>+Medicamenti!D116</f>
        <v>Facteurs IX, II, VII et X de coagulation en association</v>
      </c>
      <c r="G94" t="str">
        <f>+Medicamenti!G116</f>
        <v>BERIPLEX P/N 500 subst sèche avec solv fl 20 ml</v>
      </c>
      <c r="H94" t="str">
        <f>+Medicamenti!R116</f>
        <v>U</v>
      </c>
      <c r="I94">
        <f>+Medicamenti!H116</f>
        <v>0</v>
      </c>
      <c r="J94">
        <f>+Medicamenti!I116</f>
        <v>0</v>
      </c>
      <c r="K94">
        <f>+Medicamenti!J116</f>
        <v>0</v>
      </c>
      <c r="L94">
        <f>+Medicamenti!L116</f>
        <v>0</v>
      </c>
      <c r="M94">
        <f>+Medicamenti!T116</f>
        <v>1</v>
      </c>
      <c r="N94">
        <f>+Medicamenti!K116</f>
        <v>0</v>
      </c>
    </row>
    <row r="95" spans="1:14">
      <c r="A95">
        <f>+'Pagina iniziale'!$C$19</f>
        <v>0</v>
      </c>
      <c r="B95" s="18" t="str">
        <f>+Medicamenti!O117</f>
        <v>B02BD01_IV_nr</v>
      </c>
      <c r="C95" t="str">
        <f>+Medicamenti!E117</f>
        <v>6673378</v>
      </c>
      <c r="D95" s="18" t="str">
        <f>+Medicamenti!F117</f>
        <v>7680579180032</v>
      </c>
      <c r="E95" t="str">
        <f>+Medicamenti!B117</f>
        <v>B02BD01</v>
      </c>
      <c r="F95" t="str">
        <f>+Medicamenti!D117</f>
        <v>Facteurs IX, II, VII et X de coagulation en association</v>
      </c>
      <c r="G95" t="str">
        <f>+Medicamenti!G117</f>
        <v>OCTAPLEX 1000 subst sèche c solv flac</v>
      </c>
      <c r="H95" t="str">
        <f>+Medicamenti!R117</f>
        <v>U</v>
      </c>
      <c r="I95">
        <f>+Medicamenti!H117</f>
        <v>0</v>
      </c>
      <c r="J95">
        <f>+Medicamenti!I117</f>
        <v>0</v>
      </c>
      <c r="K95">
        <f>+Medicamenti!J117</f>
        <v>0</v>
      </c>
      <c r="L95">
        <f>+Medicamenti!L117</f>
        <v>0</v>
      </c>
      <c r="M95">
        <f>+Medicamenti!T117</f>
        <v>1</v>
      </c>
      <c r="N95">
        <f>+Medicamenti!K117</f>
        <v>0</v>
      </c>
    </row>
    <row r="96" spans="1:14">
      <c r="A96">
        <f>+'Pagina iniziale'!$C$19</f>
        <v>0</v>
      </c>
      <c r="B96" s="18" t="str">
        <f>+Medicamenti!O118</f>
        <v>B02BD01_IV_nr</v>
      </c>
      <c r="C96" t="str">
        <f>+Medicamenti!E118</f>
        <v>6673361</v>
      </c>
      <c r="D96" s="18" t="str">
        <f>+Medicamenti!F118</f>
        <v>7680579180025</v>
      </c>
      <c r="E96" t="str">
        <f>+Medicamenti!B118</f>
        <v>B02BD01</v>
      </c>
      <c r="F96" t="str">
        <f>+Medicamenti!D118</f>
        <v>Facteurs IX, II, VII et X de coagulation en association</v>
      </c>
      <c r="G96" t="str">
        <f>+Medicamenti!G118</f>
        <v>OCTAPLEX 500 subst sèche c solv flac</v>
      </c>
      <c r="H96" t="str">
        <f>+Medicamenti!R118</f>
        <v>U</v>
      </c>
      <c r="I96">
        <f>+Medicamenti!H118</f>
        <v>0</v>
      </c>
      <c r="J96">
        <f>+Medicamenti!I118</f>
        <v>0</v>
      </c>
      <c r="K96">
        <f>+Medicamenti!J118</f>
        <v>0</v>
      </c>
      <c r="L96">
        <f>+Medicamenti!L118</f>
        <v>0</v>
      </c>
      <c r="M96">
        <f>+Medicamenti!T118</f>
        <v>1</v>
      </c>
      <c r="N96">
        <f>+Medicamenti!K118</f>
        <v>0</v>
      </c>
    </row>
    <row r="97" spans="1:14">
      <c r="A97">
        <f>+'Pagina iniziale'!$C$19</f>
        <v>0</v>
      </c>
      <c r="B97" s="18" t="str">
        <f>+Medicamenti!O119</f>
        <v>B02BD01_IV_nr</v>
      </c>
      <c r="C97" t="str">
        <f>+Medicamenti!E119</f>
        <v>1111754</v>
      </c>
      <c r="D97" s="18" t="str">
        <f>+Medicamenti!F119</f>
        <v>7680413300015</v>
      </c>
      <c r="E97" t="str">
        <f>+Medicamenti!B119</f>
        <v>B02BD01</v>
      </c>
      <c r="F97" t="str">
        <f>+Medicamenti!D119</f>
        <v>Facteurs IX, II, VII et X de coagulation en association</v>
      </c>
      <c r="G97" t="str">
        <f>+Medicamenti!G119</f>
        <v>PROTHROMPLEX NF 500 UI c solv flac 17 ml</v>
      </c>
      <c r="H97" t="str">
        <f>+Medicamenti!R119</f>
        <v>U</v>
      </c>
      <c r="I97">
        <f>+Medicamenti!H119</f>
        <v>0</v>
      </c>
      <c r="J97">
        <f>+Medicamenti!I119</f>
        <v>0</v>
      </c>
      <c r="K97">
        <f>+Medicamenti!J119</f>
        <v>0</v>
      </c>
      <c r="L97">
        <f>+Medicamenti!L119</f>
        <v>0</v>
      </c>
      <c r="M97">
        <f>+Medicamenti!T119</f>
        <v>1</v>
      </c>
      <c r="N97">
        <f>+Medicamenti!K119</f>
        <v>0</v>
      </c>
    </row>
    <row r="98" spans="1:14">
      <c r="A98">
        <f>+'Pagina iniziale'!$C$19</f>
        <v>0</v>
      </c>
      <c r="B98" s="18" t="str">
        <f>+Medicamenti!O120</f>
        <v>B02BD02_IV_Rec</v>
      </c>
      <c r="C98" t="str">
        <f>+Medicamenti!E120</f>
        <v>6477157</v>
      </c>
      <c r="D98" s="18" t="str">
        <f>+Medicamenti!F120</f>
        <v>7680563520196</v>
      </c>
      <c r="E98" t="str">
        <f>+Medicamenti!B120</f>
        <v>B02BD02</v>
      </c>
      <c r="F98" t="str">
        <f>+Medicamenti!D120</f>
        <v>Facteur VIII de coagulation</v>
      </c>
      <c r="G98" t="str">
        <f>+Medicamenti!G120</f>
        <v>ADVATE subst sèche 1000 UI c solv 2 ml flac</v>
      </c>
      <c r="H98" t="str">
        <f>+Medicamenti!R120</f>
        <v>U</v>
      </c>
      <c r="I98">
        <f>+Medicamenti!H120</f>
        <v>0</v>
      </c>
      <c r="J98">
        <f>+Medicamenti!I120</f>
        <v>0</v>
      </c>
      <c r="K98">
        <f>+Medicamenti!J120</f>
        <v>0</v>
      </c>
      <c r="L98">
        <f>+Medicamenti!L120</f>
        <v>0</v>
      </c>
      <c r="M98">
        <f>+Medicamenti!T120</f>
        <v>1</v>
      </c>
      <c r="N98">
        <f>+Medicamenti!K120</f>
        <v>0</v>
      </c>
    </row>
    <row r="99" spans="1:14">
      <c r="A99">
        <f>+'Pagina iniziale'!$C$19</f>
        <v>0</v>
      </c>
      <c r="B99" s="18" t="str">
        <f>+Medicamenti!O121</f>
        <v>B02BD02_IV_Rec</v>
      </c>
      <c r="C99" t="str">
        <f>+Medicamenti!E121</f>
        <v>7753522</v>
      </c>
      <c r="D99" s="18" t="str">
        <f>+Medicamenti!F121</f>
        <v>7680563520059</v>
      </c>
      <c r="E99" t="str">
        <f>+Medicamenti!B121</f>
        <v>B02BD02</v>
      </c>
      <c r="F99" t="str">
        <f>+Medicamenti!D121</f>
        <v>Facteur VIII de coagulation</v>
      </c>
      <c r="G99" t="str">
        <f>+Medicamenti!G121</f>
        <v>ADVATE subst sèche 1000 UI c solv 5 ml flac</v>
      </c>
      <c r="H99" t="str">
        <f>+Medicamenti!R121</f>
        <v>U</v>
      </c>
      <c r="I99">
        <f>+Medicamenti!H121</f>
        <v>0</v>
      </c>
      <c r="J99">
        <f>+Medicamenti!I121</f>
        <v>0</v>
      </c>
      <c r="K99">
        <f>+Medicamenti!J121</f>
        <v>0</v>
      </c>
      <c r="L99">
        <f>+Medicamenti!L121</f>
        <v>0</v>
      </c>
      <c r="M99">
        <f>+Medicamenti!T121</f>
        <v>1</v>
      </c>
      <c r="N99">
        <f>+Medicamenti!K121</f>
        <v>0</v>
      </c>
    </row>
    <row r="100" spans="1:14">
      <c r="A100">
        <f>+'Pagina iniziale'!$C$19</f>
        <v>0</v>
      </c>
      <c r="B100" s="18" t="str">
        <f>+Medicamenti!O122</f>
        <v>B02BD02_IV_Rec</v>
      </c>
      <c r="C100" t="str">
        <f>+Medicamenti!E122</f>
        <v>6477186</v>
      </c>
      <c r="D100" s="18" t="str">
        <f>+Medicamenti!F122</f>
        <v>7680563520202</v>
      </c>
      <c r="E100" t="str">
        <f>+Medicamenti!B122</f>
        <v>B02BD02</v>
      </c>
      <c r="F100" t="str">
        <f>+Medicamenti!D122</f>
        <v>Facteur VIII de coagulation</v>
      </c>
      <c r="G100" t="str">
        <f>+Medicamenti!G122</f>
        <v>ADVATE subst sèche 1500 UI c solv 2 ml flac</v>
      </c>
      <c r="H100" t="str">
        <f>+Medicamenti!R122</f>
        <v>U</v>
      </c>
      <c r="I100">
        <f>+Medicamenti!H122</f>
        <v>0</v>
      </c>
      <c r="J100">
        <f>+Medicamenti!I122</f>
        <v>0</v>
      </c>
      <c r="K100">
        <f>+Medicamenti!J122</f>
        <v>0</v>
      </c>
      <c r="L100">
        <f>+Medicamenti!L122</f>
        <v>0</v>
      </c>
      <c r="M100">
        <f>+Medicamenti!T122</f>
        <v>1</v>
      </c>
      <c r="N100">
        <f>+Medicamenti!K122</f>
        <v>0</v>
      </c>
    </row>
    <row r="101" spans="1:14">
      <c r="A101">
        <f>+'Pagina iniziale'!$C$19</f>
        <v>0</v>
      </c>
      <c r="B101" s="18" t="str">
        <f>+Medicamenti!O123</f>
        <v>B02BD02_IV_Rec</v>
      </c>
      <c r="C101" t="str">
        <f>+Medicamenti!E123</f>
        <v>7753523</v>
      </c>
      <c r="D101" s="18" t="str">
        <f>+Medicamenti!F123</f>
        <v>7680563520073</v>
      </c>
      <c r="E101" t="str">
        <f>+Medicamenti!B123</f>
        <v>B02BD02</v>
      </c>
      <c r="F101" t="str">
        <f>+Medicamenti!D123</f>
        <v>Facteur VIII de coagulation</v>
      </c>
      <c r="G101" t="str">
        <f>+Medicamenti!G123</f>
        <v>ADVATE subst sèche 1500 UI c solv 5 ml flac</v>
      </c>
      <c r="H101" t="str">
        <f>+Medicamenti!R123</f>
        <v>U</v>
      </c>
      <c r="I101">
        <f>+Medicamenti!H123</f>
        <v>0</v>
      </c>
      <c r="J101">
        <f>+Medicamenti!I123</f>
        <v>0</v>
      </c>
      <c r="K101">
        <f>+Medicamenti!J123</f>
        <v>0</v>
      </c>
      <c r="L101">
        <f>+Medicamenti!L123</f>
        <v>0</v>
      </c>
      <c r="M101">
        <f>+Medicamenti!T123</f>
        <v>1</v>
      </c>
      <c r="N101">
        <f>+Medicamenti!K123</f>
        <v>0</v>
      </c>
    </row>
    <row r="102" spans="1:14">
      <c r="A102">
        <f>+'Pagina iniziale'!$C$19</f>
        <v>0</v>
      </c>
      <c r="B102" s="18" t="str">
        <f>+Medicamenti!O124</f>
        <v>B02BD02_IV_Rec</v>
      </c>
      <c r="C102" t="str">
        <f>+Medicamenti!E124</f>
        <v>6477200</v>
      </c>
      <c r="D102" s="18" t="str">
        <f>+Medicamenti!F124</f>
        <v>7680563520158</v>
      </c>
      <c r="E102" t="str">
        <f>+Medicamenti!B124</f>
        <v>B02BD02</v>
      </c>
      <c r="F102" t="str">
        <f>+Medicamenti!D124</f>
        <v>Facteur VIII de coagulation</v>
      </c>
      <c r="G102" t="str">
        <f>+Medicamenti!G124</f>
        <v>ADVATE subst sèche 2000 UI c solv 5 ml flac</v>
      </c>
      <c r="H102" t="str">
        <f>+Medicamenti!R124</f>
        <v>U</v>
      </c>
      <c r="I102">
        <f>+Medicamenti!H124</f>
        <v>0</v>
      </c>
      <c r="J102">
        <f>+Medicamenti!I124</f>
        <v>0</v>
      </c>
      <c r="K102">
        <f>+Medicamenti!J124</f>
        <v>0</v>
      </c>
      <c r="L102">
        <f>+Medicamenti!L124</f>
        <v>0</v>
      </c>
      <c r="M102">
        <f>+Medicamenti!T124</f>
        <v>1</v>
      </c>
      <c r="N102">
        <f>+Medicamenti!K124</f>
        <v>0</v>
      </c>
    </row>
    <row r="103" spans="1:14">
      <c r="A103">
        <f>+'Pagina iniziale'!$C$19</f>
        <v>0</v>
      </c>
      <c r="B103" s="18" t="str">
        <f>+Medicamenti!O125</f>
        <v>B02BD02_IV_Rec</v>
      </c>
      <c r="C103" t="str">
        <f>+Medicamenti!E125</f>
        <v>6477223</v>
      </c>
      <c r="D103" s="18" t="str">
        <f>+Medicamenti!F125</f>
        <v>7680563520172</v>
      </c>
      <c r="E103" t="str">
        <f>+Medicamenti!B125</f>
        <v>B02BD02</v>
      </c>
      <c r="F103" t="str">
        <f>+Medicamenti!D125</f>
        <v>Facteur VIII de coagulation</v>
      </c>
      <c r="G103" t="str">
        <f>+Medicamenti!G125</f>
        <v>ADVATE subst sèche 250 UI c solv 2 ml flac</v>
      </c>
      <c r="H103" t="str">
        <f>+Medicamenti!R125</f>
        <v>U</v>
      </c>
      <c r="I103">
        <f>+Medicamenti!H125</f>
        <v>0</v>
      </c>
      <c r="J103">
        <f>+Medicamenti!I125</f>
        <v>0</v>
      </c>
      <c r="K103">
        <f>+Medicamenti!J125</f>
        <v>0</v>
      </c>
      <c r="L103">
        <f>+Medicamenti!L125</f>
        <v>0</v>
      </c>
      <c r="M103">
        <f>+Medicamenti!T125</f>
        <v>1</v>
      </c>
      <c r="N103">
        <f>+Medicamenti!K125</f>
        <v>0</v>
      </c>
    </row>
    <row r="104" spans="1:14">
      <c r="A104">
        <f>+'Pagina iniziale'!$C$19</f>
        <v>0</v>
      </c>
      <c r="B104" s="18" t="str">
        <f>+Medicamenti!O126</f>
        <v>B02BD02_IV_Rec</v>
      </c>
      <c r="C104" t="str">
        <f>+Medicamenti!E126</f>
        <v>7753520</v>
      </c>
      <c r="D104" s="18" t="str">
        <f>+Medicamenti!F126</f>
        <v>7680563520011</v>
      </c>
      <c r="E104" t="str">
        <f>+Medicamenti!B126</f>
        <v>B02BD02</v>
      </c>
      <c r="F104" t="str">
        <f>+Medicamenti!D126</f>
        <v>Facteur VIII de coagulation</v>
      </c>
      <c r="G104" t="str">
        <f>+Medicamenti!G126</f>
        <v>ADVATE subst sèche 250 UI c solv 5 ml flac</v>
      </c>
      <c r="H104" t="str">
        <f>+Medicamenti!R126</f>
        <v>U</v>
      </c>
      <c r="I104">
        <f>+Medicamenti!H126</f>
        <v>0</v>
      </c>
      <c r="J104">
        <f>+Medicamenti!I126</f>
        <v>0</v>
      </c>
      <c r="K104">
        <f>+Medicamenti!J126</f>
        <v>0</v>
      </c>
      <c r="L104">
        <f>+Medicamenti!L126</f>
        <v>0</v>
      </c>
      <c r="M104">
        <f>+Medicamenti!T126</f>
        <v>1</v>
      </c>
      <c r="N104">
        <f>+Medicamenti!K126</f>
        <v>0</v>
      </c>
    </row>
    <row r="105" spans="1:14">
      <c r="A105">
        <f>+'Pagina iniziale'!$C$19</f>
        <v>0</v>
      </c>
      <c r="B105" s="18" t="str">
        <f>+Medicamenti!O127</f>
        <v>B02BD02_IV_Rec</v>
      </c>
      <c r="C105" t="str">
        <f>+Medicamenti!E127</f>
        <v>6477252</v>
      </c>
      <c r="D105" s="18" t="str">
        <f>+Medicamenti!F127</f>
        <v>7680563520165</v>
      </c>
      <c r="E105" t="str">
        <f>+Medicamenti!B127</f>
        <v>B02BD02</v>
      </c>
      <c r="F105" t="str">
        <f>+Medicamenti!D127</f>
        <v>Facteur VIII de coagulation</v>
      </c>
      <c r="G105" t="str">
        <f>+Medicamenti!G127</f>
        <v>ADVATE subst sèche 3000 UI c solv 5 ml flac</v>
      </c>
      <c r="H105" t="str">
        <f>+Medicamenti!R127</f>
        <v>U</v>
      </c>
      <c r="I105">
        <f>+Medicamenti!H127</f>
        <v>0</v>
      </c>
      <c r="J105">
        <f>+Medicamenti!I127</f>
        <v>0</v>
      </c>
      <c r="K105">
        <f>+Medicamenti!J127</f>
        <v>0</v>
      </c>
      <c r="L105">
        <f>+Medicamenti!L127</f>
        <v>0</v>
      </c>
      <c r="M105">
        <f>+Medicamenti!T127</f>
        <v>1</v>
      </c>
      <c r="N105">
        <f>+Medicamenti!K127</f>
        <v>0</v>
      </c>
    </row>
    <row r="106" spans="1:14">
      <c r="A106">
        <f>+'Pagina iniziale'!$C$19</f>
        <v>0</v>
      </c>
      <c r="B106" s="18" t="str">
        <f>+Medicamenti!O128</f>
        <v>B02BD02_IV_Rec</v>
      </c>
      <c r="C106" t="str">
        <f>+Medicamenti!E128</f>
        <v>6477275</v>
      </c>
      <c r="D106" s="18" t="str">
        <f>+Medicamenti!F128</f>
        <v>7680563520189</v>
      </c>
      <c r="E106" t="str">
        <f>+Medicamenti!B128</f>
        <v>B02BD02</v>
      </c>
      <c r="F106" t="str">
        <f>+Medicamenti!D128</f>
        <v>Facteur VIII de coagulation</v>
      </c>
      <c r="G106" t="str">
        <f>+Medicamenti!G128</f>
        <v>ADVATE subst sèche 500 UI c solv 2 ml flac</v>
      </c>
      <c r="H106" t="str">
        <f>+Medicamenti!R128</f>
        <v>U</v>
      </c>
      <c r="I106">
        <f>+Medicamenti!H128</f>
        <v>0</v>
      </c>
      <c r="J106">
        <f>+Medicamenti!I128</f>
        <v>0</v>
      </c>
      <c r="K106">
        <f>+Medicamenti!J128</f>
        <v>0</v>
      </c>
      <c r="L106">
        <f>+Medicamenti!L128</f>
        <v>0</v>
      </c>
      <c r="M106">
        <f>+Medicamenti!T128</f>
        <v>1</v>
      </c>
      <c r="N106">
        <f>+Medicamenti!K128</f>
        <v>0</v>
      </c>
    </row>
    <row r="107" spans="1:14">
      <c r="A107">
        <f>+'Pagina iniziale'!$C$19</f>
        <v>0</v>
      </c>
      <c r="B107" s="18" t="str">
        <f>+Medicamenti!O129</f>
        <v>B02BD02_IV_Rec</v>
      </c>
      <c r="C107" t="str">
        <f>+Medicamenti!E129</f>
        <v>7753521</v>
      </c>
      <c r="D107" s="18" t="str">
        <f>+Medicamenti!F129</f>
        <v>7680563520035</v>
      </c>
      <c r="E107" t="str">
        <f>+Medicamenti!B129</f>
        <v>B02BD02</v>
      </c>
      <c r="F107" t="str">
        <f>+Medicamenti!D129</f>
        <v>Facteur VIII de coagulation</v>
      </c>
      <c r="G107" t="str">
        <f>+Medicamenti!G129</f>
        <v>ADVATE subst sèche 500 UI c solv 5 ml flac</v>
      </c>
      <c r="H107" t="str">
        <f>+Medicamenti!R129</f>
        <v>U</v>
      </c>
      <c r="I107">
        <f>+Medicamenti!H129</f>
        <v>0</v>
      </c>
      <c r="J107">
        <f>+Medicamenti!I129</f>
        <v>0</v>
      </c>
      <c r="K107">
        <f>+Medicamenti!J129</f>
        <v>0</v>
      </c>
      <c r="L107">
        <f>+Medicamenti!L129</f>
        <v>0</v>
      </c>
      <c r="M107">
        <f>+Medicamenti!T129</f>
        <v>1</v>
      </c>
      <c r="N107">
        <f>+Medicamenti!K129</f>
        <v>0</v>
      </c>
    </row>
    <row r="108" spans="1:14">
      <c r="A108">
        <f>+'Pagina iniziale'!$C$19</f>
        <v>0</v>
      </c>
      <c r="B108" s="18" t="str">
        <f>+Medicamenti!O130</f>
        <v>B02BD02_IV_Rec</v>
      </c>
      <c r="C108" t="str">
        <f>+Medicamenti!E130</f>
        <v>7753535</v>
      </c>
      <c r="D108" s="18" t="str">
        <f>+Medicamenti!F130</f>
        <v>7680659530146</v>
      </c>
      <c r="E108" t="str">
        <f>+Medicamenti!B130</f>
        <v>B02BD02</v>
      </c>
      <c r="F108" t="str">
        <f>+Medicamenti!D130</f>
        <v>Facteur VIII de coagulation</v>
      </c>
      <c r="G108" t="str">
        <f>+Medicamenti!G130</f>
        <v>ADYNOVI subst sèche 1000 UI/2ml cum solv set</v>
      </c>
      <c r="H108" t="str">
        <f>+Medicamenti!R130</f>
        <v>U</v>
      </c>
      <c r="I108">
        <f>+Medicamenti!H130</f>
        <v>0</v>
      </c>
      <c r="J108">
        <f>+Medicamenti!I130</f>
        <v>0</v>
      </c>
      <c r="K108">
        <f>+Medicamenti!J130</f>
        <v>0</v>
      </c>
      <c r="L108">
        <f>+Medicamenti!L130</f>
        <v>0</v>
      </c>
      <c r="M108">
        <f>+Medicamenti!T130</f>
        <v>1</v>
      </c>
      <c r="N108">
        <f>+Medicamenti!K130</f>
        <v>0</v>
      </c>
    </row>
    <row r="109" spans="1:14">
      <c r="A109">
        <f>+'Pagina iniziale'!$C$19</f>
        <v>0</v>
      </c>
      <c r="B109" s="18" t="str">
        <f>+Medicamenti!O131</f>
        <v>B02BD02_IV_Rec</v>
      </c>
      <c r="C109" t="str">
        <f>+Medicamenti!E131</f>
        <v>7753531</v>
      </c>
      <c r="D109" s="18" t="str">
        <f>+Medicamenti!F131</f>
        <v>7680659530078</v>
      </c>
      <c r="E109" t="str">
        <f>+Medicamenti!B131</f>
        <v>B02BD02</v>
      </c>
      <c r="F109" t="str">
        <f>+Medicamenti!D131</f>
        <v>Facteur VIII de coagulation</v>
      </c>
      <c r="G109" t="str">
        <f>+Medicamenti!G131</f>
        <v>ADYNOVI subst sèche 1000 UI/5ml cum solv set</v>
      </c>
      <c r="H109" t="str">
        <f>+Medicamenti!R131</f>
        <v>U</v>
      </c>
      <c r="I109">
        <f>+Medicamenti!H131</f>
        <v>0</v>
      </c>
      <c r="J109">
        <f>+Medicamenti!I131</f>
        <v>0</v>
      </c>
      <c r="K109">
        <f>+Medicamenti!J131</f>
        <v>0</v>
      </c>
      <c r="L109">
        <f>+Medicamenti!L131</f>
        <v>0</v>
      </c>
      <c r="M109">
        <f>+Medicamenti!T131</f>
        <v>1</v>
      </c>
      <c r="N109">
        <f>+Medicamenti!K131</f>
        <v>0</v>
      </c>
    </row>
    <row r="110" spans="1:14">
      <c r="A110">
        <f>+'Pagina iniziale'!$C$19</f>
        <v>0</v>
      </c>
      <c r="B110" s="18" t="str">
        <f>+Medicamenti!O132</f>
        <v>B02BD02_IV_Rec</v>
      </c>
      <c r="C110" t="str">
        <f>+Medicamenti!E132</f>
        <v>7794921</v>
      </c>
      <c r="D110" s="18" t="str">
        <f>+Medicamenti!F132</f>
        <v>7680659530160</v>
      </c>
      <c r="E110" t="str">
        <f>+Medicamenti!B132</f>
        <v>B02BD02</v>
      </c>
      <c r="F110" t="str">
        <f>+Medicamenti!D132</f>
        <v>Facteur VIII de coagulation</v>
      </c>
      <c r="G110" t="str">
        <f>+Medicamenti!G132</f>
        <v>ADYNOVI subst sèche 1500 UI/2ml cum solv set</v>
      </c>
      <c r="H110" t="str">
        <f>+Medicamenti!R132</f>
        <v>U</v>
      </c>
      <c r="I110">
        <f>+Medicamenti!H132</f>
        <v>0</v>
      </c>
      <c r="J110">
        <f>+Medicamenti!I132</f>
        <v>0</v>
      </c>
      <c r="K110">
        <f>+Medicamenti!J132</f>
        <v>0</v>
      </c>
      <c r="L110">
        <f>+Medicamenti!L132</f>
        <v>0</v>
      </c>
      <c r="M110">
        <f>+Medicamenti!T132</f>
        <v>1</v>
      </c>
      <c r="N110">
        <f>+Medicamenti!K132</f>
        <v>0</v>
      </c>
    </row>
    <row r="111" spans="1:14">
      <c r="A111">
        <f>+'Pagina iniziale'!$C$19</f>
        <v>0</v>
      </c>
      <c r="B111" s="18" t="str">
        <f>+Medicamenti!O133</f>
        <v>B02BD02_IV_Rec</v>
      </c>
      <c r="C111" t="str">
        <f>+Medicamenti!E133</f>
        <v>7753532</v>
      </c>
      <c r="D111" s="18" t="str">
        <f>+Medicamenti!F133</f>
        <v>7680659530085</v>
      </c>
      <c r="E111" t="str">
        <f>+Medicamenti!B133</f>
        <v>B02BD02</v>
      </c>
      <c r="F111" t="str">
        <f>+Medicamenti!D133</f>
        <v>Facteur VIII de coagulation</v>
      </c>
      <c r="G111" t="str">
        <f>+Medicamenti!G133</f>
        <v>ADYNOVI subst sèche 2000 UI/5ml cum solv set</v>
      </c>
      <c r="H111" t="str">
        <f>+Medicamenti!R133</f>
        <v>U</v>
      </c>
      <c r="I111">
        <f>+Medicamenti!H133</f>
        <v>0</v>
      </c>
      <c r="J111">
        <f>+Medicamenti!I133</f>
        <v>0</v>
      </c>
      <c r="K111">
        <f>+Medicamenti!J133</f>
        <v>0</v>
      </c>
      <c r="L111">
        <f>+Medicamenti!L133</f>
        <v>0</v>
      </c>
      <c r="M111">
        <f>+Medicamenti!T133</f>
        <v>1</v>
      </c>
      <c r="N111">
        <f>+Medicamenti!K133</f>
        <v>0</v>
      </c>
    </row>
    <row r="112" spans="1:14">
      <c r="A112">
        <f>+'Pagina iniziale'!$C$19</f>
        <v>0</v>
      </c>
      <c r="B112" s="18" t="str">
        <f>+Medicamenti!O134</f>
        <v>B02BD02_IV_Rec</v>
      </c>
      <c r="C112" t="str">
        <f>+Medicamenti!E134</f>
        <v>7753533</v>
      </c>
      <c r="D112" s="18" t="str">
        <f>+Medicamenti!F134</f>
        <v>7680659530108</v>
      </c>
      <c r="E112" t="str">
        <f>+Medicamenti!B134</f>
        <v>B02BD02</v>
      </c>
      <c r="F112" t="str">
        <f>+Medicamenti!D134</f>
        <v>Facteur VIII de coagulation</v>
      </c>
      <c r="G112" t="str">
        <f>+Medicamenti!G134</f>
        <v>ADYNOVI subst sèche 250 UI/2ml cum solv set</v>
      </c>
      <c r="H112" t="str">
        <f>+Medicamenti!R134</f>
        <v>U</v>
      </c>
      <c r="I112">
        <f>+Medicamenti!H134</f>
        <v>0</v>
      </c>
      <c r="J112">
        <f>+Medicamenti!I134</f>
        <v>0</v>
      </c>
      <c r="K112">
        <f>+Medicamenti!J134</f>
        <v>0</v>
      </c>
      <c r="L112">
        <f>+Medicamenti!L134</f>
        <v>0</v>
      </c>
      <c r="M112">
        <f>+Medicamenti!T134</f>
        <v>1</v>
      </c>
      <c r="N112">
        <f>+Medicamenti!K134</f>
        <v>0</v>
      </c>
    </row>
    <row r="113" spans="1:14">
      <c r="A113">
        <f>+'Pagina iniziale'!$C$19</f>
        <v>0</v>
      </c>
      <c r="B113" s="18" t="str">
        <f>+Medicamenti!O135</f>
        <v>B02BD02_IV_Rec</v>
      </c>
      <c r="C113" t="str">
        <f>+Medicamenti!E135</f>
        <v>7753529</v>
      </c>
      <c r="D113" s="18" t="str">
        <f>+Medicamenti!F135</f>
        <v>7680659530054</v>
      </c>
      <c r="E113" t="str">
        <f>+Medicamenti!B135</f>
        <v>B02BD02</v>
      </c>
      <c r="F113" t="str">
        <f>+Medicamenti!D135</f>
        <v>Facteur VIII de coagulation</v>
      </c>
      <c r="G113" t="str">
        <f>+Medicamenti!G135</f>
        <v>ADYNOVI subst sèche 250 UI/5ml cum solv set</v>
      </c>
      <c r="H113" t="str">
        <f>+Medicamenti!R135</f>
        <v>U</v>
      </c>
      <c r="I113">
        <f>+Medicamenti!H135</f>
        <v>0</v>
      </c>
      <c r="J113">
        <f>+Medicamenti!I135</f>
        <v>0</v>
      </c>
      <c r="K113">
        <f>+Medicamenti!J135</f>
        <v>0</v>
      </c>
      <c r="L113">
        <f>+Medicamenti!L135</f>
        <v>0</v>
      </c>
      <c r="M113">
        <f>+Medicamenti!T135</f>
        <v>1</v>
      </c>
      <c r="N113">
        <f>+Medicamenti!K135</f>
        <v>0</v>
      </c>
    </row>
    <row r="114" spans="1:14">
      <c r="A114">
        <f>+'Pagina iniziale'!$C$19</f>
        <v>0</v>
      </c>
      <c r="B114" s="18" t="str">
        <f>+Medicamenti!O136</f>
        <v>B02BD02_IV_Rec</v>
      </c>
      <c r="C114" t="str">
        <f>+Medicamenti!E136</f>
        <v>7794920</v>
      </c>
      <c r="D114" s="18" t="str">
        <f>+Medicamenti!F136</f>
        <v>7680659530177</v>
      </c>
      <c r="E114" t="str">
        <f>+Medicamenti!B136</f>
        <v>B02BD02</v>
      </c>
      <c r="F114" t="str">
        <f>+Medicamenti!D136</f>
        <v>Facteur VIII de coagulation</v>
      </c>
      <c r="G114" t="str">
        <f>+Medicamenti!G136</f>
        <v>ADYNOVI subst sèche 3000 UI/5ml cum solv set</v>
      </c>
      <c r="H114" t="str">
        <f>+Medicamenti!R136</f>
        <v>U</v>
      </c>
      <c r="I114">
        <f>+Medicamenti!H136</f>
        <v>0</v>
      </c>
      <c r="J114">
        <f>+Medicamenti!I136</f>
        <v>0</v>
      </c>
      <c r="K114">
        <f>+Medicamenti!J136</f>
        <v>0</v>
      </c>
      <c r="L114">
        <f>+Medicamenti!L136</f>
        <v>0</v>
      </c>
      <c r="M114">
        <f>+Medicamenti!T136</f>
        <v>1</v>
      </c>
      <c r="N114">
        <f>+Medicamenti!K136</f>
        <v>0</v>
      </c>
    </row>
    <row r="115" spans="1:14">
      <c r="A115">
        <f>+'Pagina iniziale'!$C$19</f>
        <v>0</v>
      </c>
      <c r="B115" s="18" t="str">
        <f>+Medicamenti!O137</f>
        <v>B02BD02_IV_Rec</v>
      </c>
      <c r="C115" t="str">
        <f>+Medicamenti!E137</f>
        <v>7753534</v>
      </c>
      <c r="D115" s="18" t="str">
        <f>+Medicamenti!F137</f>
        <v>7680659530122</v>
      </c>
      <c r="E115" t="str">
        <f>+Medicamenti!B137</f>
        <v>B02BD02</v>
      </c>
      <c r="F115" t="str">
        <f>+Medicamenti!D137</f>
        <v>Facteur VIII de coagulation</v>
      </c>
      <c r="G115" t="str">
        <f>+Medicamenti!G137</f>
        <v>ADYNOVI subst sèche 500 UI/2ml cum solv set</v>
      </c>
      <c r="H115" t="str">
        <f>+Medicamenti!R137</f>
        <v>U</v>
      </c>
      <c r="I115">
        <f>+Medicamenti!H137</f>
        <v>0</v>
      </c>
      <c r="J115">
        <f>+Medicamenti!I137</f>
        <v>0</v>
      </c>
      <c r="K115">
        <f>+Medicamenti!J137</f>
        <v>0</v>
      </c>
      <c r="L115">
        <f>+Medicamenti!L137</f>
        <v>0</v>
      </c>
      <c r="M115">
        <f>+Medicamenti!T137</f>
        <v>1</v>
      </c>
      <c r="N115">
        <f>+Medicamenti!K137</f>
        <v>0</v>
      </c>
    </row>
    <row r="116" spans="1:14">
      <c r="A116">
        <f>+'Pagina iniziale'!$C$19</f>
        <v>0</v>
      </c>
      <c r="B116" s="18" t="str">
        <f>+Medicamenti!O138</f>
        <v>B02BD02_IV_Rec</v>
      </c>
      <c r="C116" t="str">
        <f>+Medicamenti!E138</f>
        <v>7753530</v>
      </c>
      <c r="D116" s="18" t="str">
        <f>+Medicamenti!F138</f>
        <v>7680659530061</v>
      </c>
      <c r="E116" t="str">
        <f>+Medicamenti!B138</f>
        <v>B02BD02</v>
      </c>
      <c r="F116" t="str">
        <f>+Medicamenti!D138</f>
        <v>Facteur VIII de coagulation</v>
      </c>
      <c r="G116" t="str">
        <f>+Medicamenti!G138</f>
        <v>ADYNOVI subst sèche 500 UI/5ml cum solv set</v>
      </c>
      <c r="H116" t="str">
        <f>+Medicamenti!R138</f>
        <v>U</v>
      </c>
      <c r="I116">
        <f>+Medicamenti!H138</f>
        <v>0</v>
      </c>
      <c r="J116">
        <f>+Medicamenti!I138</f>
        <v>0</v>
      </c>
      <c r="K116">
        <f>+Medicamenti!J138</f>
        <v>0</v>
      </c>
      <c r="L116">
        <f>+Medicamenti!L138</f>
        <v>0</v>
      </c>
      <c r="M116">
        <f>+Medicamenti!T138</f>
        <v>1</v>
      </c>
      <c r="N116">
        <f>+Medicamenti!K138</f>
        <v>0</v>
      </c>
    </row>
    <row r="117" spans="1:14">
      <c r="A117">
        <f>+'Pagina iniziale'!$C$19</f>
        <v>0</v>
      </c>
      <c r="B117" s="18" t="str">
        <f>+Medicamenti!O139</f>
        <v>B02BD02_IV_Rec</v>
      </c>
      <c r="C117" t="str">
        <f>+Medicamenti!E139</f>
        <v>7693762</v>
      </c>
      <c r="D117" s="18" t="str">
        <f>+Medicamenti!F139</f>
        <v>7680660300110</v>
      </c>
      <c r="E117" t="str">
        <f>+Medicamenti!B139</f>
        <v>B02BD02</v>
      </c>
      <c r="F117" t="str">
        <f>+Medicamenti!D139</f>
        <v>Facteur VIII de coagulation</v>
      </c>
      <c r="G117" t="str">
        <f>+Medicamenti!G139</f>
        <v>AFSTYLA subst sèche 1000 UI c solv+set flac</v>
      </c>
      <c r="H117" t="str">
        <f>+Medicamenti!R139</f>
        <v>U</v>
      </c>
      <c r="I117">
        <f>+Medicamenti!H139</f>
        <v>0</v>
      </c>
      <c r="J117">
        <f>+Medicamenti!I139</f>
        <v>0</v>
      </c>
      <c r="K117">
        <f>+Medicamenti!J139</f>
        <v>0</v>
      </c>
      <c r="L117">
        <f>+Medicamenti!L139</f>
        <v>0</v>
      </c>
      <c r="M117">
        <f>+Medicamenti!T139</f>
        <v>1</v>
      </c>
      <c r="N117">
        <f>+Medicamenti!K139</f>
        <v>0</v>
      </c>
    </row>
    <row r="118" spans="1:14">
      <c r="A118">
        <f>+'Pagina iniziale'!$C$19</f>
        <v>0</v>
      </c>
      <c r="B118" s="18" t="str">
        <f>+Medicamenti!O140</f>
        <v>B02BD02_IV_Rec</v>
      </c>
      <c r="C118" t="str">
        <f>+Medicamenti!E140</f>
        <v>7693779</v>
      </c>
      <c r="D118" s="18" t="str">
        <f>+Medicamenti!F140</f>
        <v>7680660300134</v>
      </c>
      <c r="E118" t="str">
        <f>+Medicamenti!B140</f>
        <v>B02BD02</v>
      </c>
      <c r="F118" t="str">
        <f>+Medicamenti!D140</f>
        <v>Facteur VIII de coagulation</v>
      </c>
      <c r="G118" t="str">
        <f>+Medicamenti!G140</f>
        <v>AFSTYLA subst sèche 2000 UI c solv+set flac</v>
      </c>
      <c r="H118" t="str">
        <f>+Medicamenti!R140</f>
        <v>U</v>
      </c>
      <c r="I118">
        <f>+Medicamenti!H140</f>
        <v>0</v>
      </c>
      <c r="J118">
        <f>+Medicamenti!I140</f>
        <v>0</v>
      </c>
      <c r="K118">
        <f>+Medicamenti!J140</f>
        <v>0</v>
      </c>
      <c r="L118">
        <f>+Medicamenti!L140</f>
        <v>0</v>
      </c>
      <c r="M118">
        <f>+Medicamenti!T140</f>
        <v>1</v>
      </c>
      <c r="N118">
        <f>+Medicamenti!K140</f>
        <v>0</v>
      </c>
    </row>
    <row r="119" spans="1:14">
      <c r="A119">
        <f>+'Pagina iniziale'!$C$19</f>
        <v>0</v>
      </c>
      <c r="B119" s="18" t="str">
        <f>+Medicamenti!O141</f>
        <v>B02BD02_IV_Rec</v>
      </c>
      <c r="C119" t="str">
        <f>+Medicamenti!E141</f>
        <v>7563083</v>
      </c>
      <c r="D119" s="18" t="str">
        <f>+Medicamenti!F141</f>
        <v>7680660300103</v>
      </c>
      <c r="E119" t="str">
        <f>+Medicamenti!B141</f>
        <v>B02BD02</v>
      </c>
      <c r="F119" t="str">
        <f>+Medicamenti!D141</f>
        <v>Facteur VIII de coagulation</v>
      </c>
      <c r="G119" t="str">
        <f>+Medicamenti!G141</f>
        <v>AFSTYLA subst sèche 500 UI c solv+set flac</v>
      </c>
      <c r="H119" t="str">
        <f>+Medicamenti!R141</f>
        <v>U</v>
      </c>
      <c r="I119">
        <f>+Medicamenti!H141</f>
        <v>0</v>
      </c>
      <c r="J119">
        <f>+Medicamenti!I141</f>
        <v>0</v>
      </c>
      <c r="K119">
        <f>+Medicamenti!J141</f>
        <v>0</v>
      </c>
      <c r="L119">
        <f>+Medicamenti!L141</f>
        <v>0</v>
      </c>
      <c r="M119">
        <f>+Medicamenti!T141</f>
        <v>1</v>
      </c>
      <c r="N119">
        <f>+Medicamenti!K141</f>
        <v>0</v>
      </c>
    </row>
    <row r="120" spans="1:14">
      <c r="A120">
        <f>+'Pagina iniziale'!$C$19</f>
        <v>0</v>
      </c>
      <c r="B120" s="18" t="str">
        <f>+Medicamenti!O142</f>
        <v>B02BD02_IV_Rec</v>
      </c>
      <c r="C120" t="str">
        <f>+Medicamenti!E142</f>
        <v>1122952</v>
      </c>
      <c r="D120" s="18" t="str">
        <f>+Medicamenti!F142</f>
        <v>7680694360043</v>
      </c>
      <c r="E120" t="str">
        <f>+Medicamenti!B142</f>
        <v>B02BD02</v>
      </c>
      <c r="F120" t="str">
        <f>+Medicamenti!D142</f>
        <v>Facteur VIII de coagulation</v>
      </c>
      <c r="G120" t="str">
        <f>+Medicamenti!G142</f>
        <v>ALTUVOCT subst sèche 1000 UI c solv flac</v>
      </c>
      <c r="H120" t="str">
        <f>+Medicamenti!R142</f>
        <v>U</v>
      </c>
      <c r="I120">
        <f>+Medicamenti!H142</f>
        <v>0</v>
      </c>
      <c r="J120">
        <f>+Medicamenti!I142</f>
        <v>0</v>
      </c>
      <c r="K120">
        <f>+Medicamenti!J142</f>
        <v>0</v>
      </c>
      <c r="L120">
        <f>+Medicamenti!L142</f>
        <v>0</v>
      </c>
      <c r="M120">
        <f>+Medicamenti!T142</f>
        <v>1</v>
      </c>
      <c r="N120">
        <f>+Medicamenti!K142</f>
        <v>0</v>
      </c>
    </row>
    <row r="121" spans="1:14">
      <c r="A121">
        <f>+'Pagina iniziale'!$C$19</f>
        <v>0</v>
      </c>
      <c r="B121" s="18" t="str">
        <f>+Medicamenti!O143</f>
        <v>B02BD02_IV_Rec</v>
      </c>
      <c r="C121" t="str">
        <f>+Medicamenti!E143</f>
        <v>1122953</v>
      </c>
      <c r="D121" s="18" t="str">
        <f>+Medicamenti!F143</f>
        <v>7680694360050</v>
      </c>
      <c r="E121" t="str">
        <f>+Medicamenti!B143</f>
        <v>B02BD02</v>
      </c>
      <c r="F121" t="str">
        <f>+Medicamenti!D143</f>
        <v>Facteur VIII de coagulation</v>
      </c>
      <c r="G121" t="str">
        <f>+Medicamenti!G143</f>
        <v>ALTUVOCT subst sèche 2000 UI c solv flac</v>
      </c>
      <c r="H121" t="str">
        <f>+Medicamenti!R143</f>
        <v>U</v>
      </c>
      <c r="I121">
        <f>+Medicamenti!H143</f>
        <v>0</v>
      </c>
      <c r="J121">
        <f>+Medicamenti!I143</f>
        <v>0</v>
      </c>
      <c r="K121">
        <f>+Medicamenti!J143</f>
        <v>0</v>
      </c>
      <c r="L121">
        <f>+Medicamenti!L143</f>
        <v>0</v>
      </c>
      <c r="M121">
        <f>+Medicamenti!T143</f>
        <v>1</v>
      </c>
      <c r="N121">
        <f>+Medicamenti!K143</f>
        <v>0</v>
      </c>
    </row>
    <row r="122" spans="1:14">
      <c r="A122">
        <f>+'Pagina iniziale'!$C$19</f>
        <v>0</v>
      </c>
      <c r="B122" s="18" t="str">
        <f>+Medicamenti!O144</f>
        <v>B02BD02_IV_Rec</v>
      </c>
      <c r="C122" t="str">
        <f>+Medicamenti!E144</f>
        <v>1122950</v>
      </c>
      <c r="D122" s="18" t="str">
        <f>+Medicamenti!F144</f>
        <v>7680694360012</v>
      </c>
      <c r="E122" t="str">
        <f>+Medicamenti!B144</f>
        <v>B02BD02</v>
      </c>
      <c r="F122" t="str">
        <f>+Medicamenti!D144</f>
        <v>Facteur VIII de coagulation</v>
      </c>
      <c r="G122" t="str">
        <f>+Medicamenti!G144</f>
        <v>ALTUVOCT subst sèche 250 UI c solv flac</v>
      </c>
      <c r="H122" t="str">
        <f>+Medicamenti!R144</f>
        <v>U</v>
      </c>
      <c r="I122">
        <f>+Medicamenti!H144</f>
        <v>0</v>
      </c>
      <c r="J122">
        <f>+Medicamenti!I144</f>
        <v>0</v>
      </c>
      <c r="K122">
        <f>+Medicamenti!J144</f>
        <v>0</v>
      </c>
      <c r="L122">
        <f>+Medicamenti!L144</f>
        <v>0</v>
      </c>
      <c r="M122">
        <f>+Medicamenti!T144</f>
        <v>1</v>
      </c>
      <c r="N122">
        <f>+Medicamenti!K144</f>
        <v>0</v>
      </c>
    </row>
    <row r="123" spans="1:14">
      <c r="A123">
        <f>+'Pagina iniziale'!$C$19</f>
        <v>0</v>
      </c>
      <c r="B123" s="18" t="str">
        <f>+Medicamenti!O145</f>
        <v>B02BD02_IV_Rec</v>
      </c>
      <c r="C123" t="str">
        <f>+Medicamenti!E145</f>
        <v>1122954</v>
      </c>
      <c r="D123" s="18" t="str">
        <f>+Medicamenti!F145</f>
        <v>7680694360067</v>
      </c>
      <c r="E123" t="str">
        <f>+Medicamenti!B145</f>
        <v>B02BD02</v>
      </c>
      <c r="F123" t="str">
        <f>+Medicamenti!D145</f>
        <v>Facteur VIII de coagulation</v>
      </c>
      <c r="G123" t="str">
        <f>+Medicamenti!G145</f>
        <v>ALTUVOCT subst sèche 3000 UI c solv flac</v>
      </c>
      <c r="H123" t="str">
        <f>+Medicamenti!R145</f>
        <v>U</v>
      </c>
      <c r="I123">
        <f>+Medicamenti!H145</f>
        <v>0</v>
      </c>
      <c r="J123">
        <f>+Medicamenti!I145</f>
        <v>0</v>
      </c>
      <c r="K123">
        <f>+Medicamenti!J145</f>
        <v>0</v>
      </c>
      <c r="L123">
        <f>+Medicamenti!L145</f>
        <v>0</v>
      </c>
      <c r="M123">
        <f>+Medicamenti!T145</f>
        <v>1</v>
      </c>
      <c r="N123">
        <f>+Medicamenti!K145</f>
        <v>0</v>
      </c>
    </row>
    <row r="124" spans="1:14">
      <c r="A124">
        <f>+'Pagina iniziale'!$C$19</f>
        <v>0</v>
      </c>
      <c r="B124" s="18" t="str">
        <f>+Medicamenti!O146</f>
        <v>B02BD02_IV_Rec</v>
      </c>
      <c r="C124" t="str">
        <f>+Medicamenti!E146</f>
        <v>1122955</v>
      </c>
      <c r="D124" s="18" t="str">
        <f>+Medicamenti!F146</f>
        <v>7680694360074</v>
      </c>
      <c r="E124" t="str">
        <f>+Medicamenti!B146</f>
        <v>B02BD02</v>
      </c>
      <c r="F124" t="str">
        <f>+Medicamenti!D146</f>
        <v>Facteur VIII de coagulation</v>
      </c>
      <c r="G124" t="str">
        <f>+Medicamenti!G146</f>
        <v>ALTUVOCT subst sèche 4000 UI c solv flac</v>
      </c>
      <c r="H124" t="str">
        <f>+Medicamenti!R146</f>
        <v>U</v>
      </c>
      <c r="I124">
        <f>+Medicamenti!H146</f>
        <v>0</v>
      </c>
      <c r="J124">
        <f>+Medicamenti!I146</f>
        <v>0</v>
      </c>
      <c r="K124">
        <f>+Medicamenti!J146</f>
        <v>0</v>
      </c>
      <c r="L124">
        <f>+Medicamenti!L146</f>
        <v>0</v>
      </c>
      <c r="M124">
        <f>+Medicamenti!T146</f>
        <v>1</v>
      </c>
      <c r="N124">
        <f>+Medicamenti!K146</f>
        <v>0</v>
      </c>
    </row>
    <row r="125" spans="1:14">
      <c r="A125">
        <f>+'Pagina iniziale'!$C$19</f>
        <v>0</v>
      </c>
      <c r="B125" s="18" t="str">
        <f>+Medicamenti!O147</f>
        <v>B02BD02_IV_Rec</v>
      </c>
      <c r="C125" t="str">
        <f>+Medicamenti!E147</f>
        <v>1122951</v>
      </c>
      <c r="D125" s="18" t="str">
        <f>+Medicamenti!F147</f>
        <v>7680694360029</v>
      </c>
      <c r="E125" t="str">
        <f>+Medicamenti!B147</f>
        <v>B02BD02</v>
      </c>
      <c r="F125" t="str">
        <f>+Medicamenti!D147</f>
        <v>Facteur VIII de coagulation</v>
      </c>
      <c r="G125" t="str">
        <f>+Medicamenti!G147</f>
        <v>ALTUVOCT subst sèche 500 UI c solv flac</v>
      </c>
      <c r="H125" t="str">
        <f>+Medicamenti!R147</f>
        <v>U</v>
      </c>
      <c r="I125">
        <f>+Medicamenti!H147</f>
        <v>0</v>
      </c>
      <c r="J125">
        <f>+Medicamenti!I147</f>
        <v>0</v>
      </c>
      <c r="K125">
        <f>+Medicamenti!J147</f>
        <v>0</v>
      </c>
      <c r="L125">
        <f>+Medicamenti!L147</f>
        <v>0</v>
      </c>
      <c r="M125">
        <f>+Medicamenti!T147</f>
        <v>1</v>
      </c>
      <c r="N125">
        <f>+Medicamenti!K147</f>
        <v>0</v>
      </c>
    </row>
    <row r="126" spans="1:14">
      <c r="A126">
        <f>+'Pagina iniziale'!$C$19</f>
        <v>0</v>
      </c>
      <c r="B126" s="18" t="str">
        <f>+Medicamenti!O148</f>
        <v>B02BD02_IV_Rec</v>
      </c>
      <c r="C126" t="str">
        <f>+Medicamenti!E148</f>
        <v>6747059</v>
      </c>
      <c r="D126" s="18" t="str">
        <f>+Medicamenti!F148</f>
        <v>7680658430041</v>
      </c>
      <c r="E126" t="str">
        <f>+Medicamenti!B148</f>
        <v>B02BD02</v>
      </c>
      <c r="F126" t="str">
        <f>+Medicamenti!D148</f>
        <v>Facteur VIII de coagulation</v>
      </c>
      <c r="G126" t="str">
        <f>+Medicamenti!G148</f>
        <v>ELOCTA subst sèche 1000 UI c solv flac</v>
      </c>
      <c r="H126" t="str">
        <f>+Medicamenti!R148</f>
        <v>U</v>
      </c>
      <c r="I126">
        <f>+Medicamenti!H148</f>
        <v>0</v>
      </c>
      <c r="J126">
        <f>+Medicamenti!I148</f>
        <v>0</v>
      </c>
      <c r="K126">
        <f>+Medicamenti!J148</f>
        <v>0</v>
      </c>
      <c r="L126">
        <f>+Medicamenti!L148</f>
        <v>0</v>
      </c>
      <c r="M126">
        <f>+Medicamenti!T148</f>
        <v>1</v>
      </c>
      <c r="N126">
        <f>+Medicamenti!K148</f>
        <v>0</v>
      </c>
    </row>
    <row r="127" spans="1:14">
      <c r="A127">
        <f>+'Pagina iniziale'!$C$19</f>
        <v>0</v>
      </c>
      <c r="B127" s="18" t="str">
        <f>+Medicamenti!O149</f>
        <v>B02BD02_IV_Rec</v>
      </c>
      <c r="C127" t="str">
        <f>+Medicamenti!E149</f>
        <v>6747065</v>
      </c>
      <c r="D127" s="18" t="str">
        <f>+Medicamenti!F149</f>
        <v>7680658430058</v>
      </c>
      <c r="E127" t="str">
        <f>+Medicamenti!B149</f>
        <v>B02BD02</v>
      </c>
      <c r="F127" t="str">
        <f>+Medicamenti!D149</f>
        <v>Facteur VIII de coagulation</v>
      </c>
      <c r="G127" t="str">
        <f>+Medicamenti!G149</f>
        <v>ELOCTA subst sèche 1500 UI c solv flac</v>
      </c>
      <c r="H127" t="str">
        <f>+Medicamenti!R149</f>
        <v>U</v>
      </c>
      <c r="I127">
        <f>+Medicamenti!H149</f>
        <v>0</v>
      </c>
      <c r="J127">
        <f>+Medicamenti!I149</f>
        <v>0</v>
      </c>
      <c r="K127">
        <f>+Medicamenti!J149</f>
        <v>0</v>
      </c>
      <c r="L127">
        <f>+Medicamenti!L149</f>
        <v>0</v>
      </c>
      <c r="M127">
        <f>+Medicamenti!T149</f>
        <v>1</v>
      </c>
      <c r="N127">
        <f>+Medicamenti!K149</f>
        <v>0</v>
      </c>
    </row>
    <row r="128" spans="1:14">
      <c r="A128">
        <f>+'Pagina iniziale'!$C$19</f>
        <v>0</v>
      </c>
      <c r="B128" s="18" t="str">
        <f>+Medicamenti!O150</f>
        <v>B02BD02_IV_Rec</v>
      </c>
      <c r="C128" t="str">
        <f>+Medicamenti!E150</f>
        <v>6747071</v>
      </c>
      <c r="D128" s="18" t="str">
        <f>+Medicamenti!F150</f>
        <v>7680658430065</v>
      </c>
      <c r="E128" t="str">
        <f>+Medicamenti!B150</f>
        <v>B02BD02</v>
      </c>
      <c r="F128" t="str">
        <f>+Medicamenti!D150</f>
        <v>Facteur VIII de coagulation</v>
      </c>
      <c r="G128" t="str">
        <f>+Medicamenti!G150</f>
        <v>ELOCTA subst sèche 2000 UI c solv flac</v>
      </c>
      <c r="H128" t="str">
        <f>+Medicamenti!R150</f>
        <v>U</v>
      </c>
      <c r="I128">
        <f>+Medicamenti!H150</f>
        <v>0</v>
      </c>
      <c r="J128">
        <f>+Medicamenti!I150</f>
        <v>0</v>
      </c>
      <c r="K128">
        <f>+Medicamenti!J150</f>
        <v>0</v>
      </c>
      <c r="L128">
        <f>+Medicamenti!L150</f>
        <v>0</v>
      </c>
      <c r="M128">
        <f>+Medicamenti!T150</f>
        <v>1</v>
      </c>
      <c r="N128">
        <f>+Medicamenti!K150</f>
        <v>0</v>
      </c>
    </row>
    <row r="129" spans="1:14">
      <c r="A129">
        <f>+'Pagina iniziale'!$C$19</f>
        <v>0</v>
      </c>
      <c r="B129" s="18" t="str">
        <f>+Medicamenti!O151</f>
        <v>B02BD02_IV_Rec</v>
      </c>
      <c r="C129" t="str">
        <f>+Medicamenti!E151</f>
        <v>6747036</v>
      </c>
      <c r="D129" s="18" t="str">
        <f>+Medicamenti!F151</f>
        <v>7680658430010</v>
      </c>
      <c r="E129" t="str">
        <f>+Medicamenti!B151</f>
        <v>B02BD02</v>
      </c>
      <c r="F129" t="str">
        <f>+Medicamenti!D151</f>
        <v>Facteur VIII de coagulation</v>
      </c>
      <c r="G129" t="str">
        <f>+Medicamenti!G151</f>
        <v>ELOCTA subst sèche 250 UI c solv flac</v>
      </c>
      <c r="H129" t="str">
        <f>+Medicamenti!R151</f>
        <v>U</v>
      </c>
      <c r="I129">
        <f>+Medicamenti!H151</f>
        <v>0</v>
      </c>
      <c r="J129">
        <f>+Medicamenti!I151</f>
        <v>0</v>
      </c>
      <c r="K129">
        <f>+Medicamenti!J151</f>
        <v>0</v>
      </c>
      <c r="L129">
        <f>+Medicamenti!L151</f>
        <v>0</v>
      </c>
      <c r="M129">
        <f>+Medicamenti!T151</f>
        <v>1</v>
      </c>
      <c r="N129">
        <f>+Medicamenti!K151</f>
        <v>0</v>
      </c>
    </row>
    <row r="130" spans="1:14">
      <c r="A130">
        <f>+'Pagina iniziale'!$C$19</f>
        <v>0</v>
      </c>
      <c r="B130" s="18" t="str">
        <f>+Medicamenti!O152</f>
        <v>B02BD02_IV_Rec</v>
      </c>
      <c r="C130" t="str">
        <f>+Medicamenti!E152</f>
        <v>6747088</v>
      </c>
      <c r="D130" s="18" t="str">
        <f>+Medicamenti!F152</f>
        <v>7680658430072</v>
      </c>
      <c r="E130" t="str">
        <f>+Medicamenti!B152</f>
        <v>B02BD02</v>
      </c>
      <c r="F130" t="str">
        <f>+Medicamenti!D152</f>
        <v>Facteur VIII de coagulation</v>
      </c>
      <c r="G130" t="str">
        <f>+Medicamenti!G152</f>
        <v>ELOCTA subst sèche 3000 UI c solv flac</v>
      </c>
      <c r="H130" t="str">
        <f>+Medicamenti!R152</f>
        <v>U</v>
      </c>
      <c r="I130">
        <f>+Medicamenti!H152</f>
        <v>0</v>
      </c>
      <c r="J130">
        <f>+Medicamenti!I152</f>
        <v>0</v>
      </c>
      <c r="K130">
        <f>+Medicamenti!J152</f>
        <v>0</v>
      </c>
      <c r="L130">
        <f>+Medicamenti!L152</f>
        <v>0</v>
      </c>
      <c r="M130">
        <f>+Medicamenti!T152</f>
        <v>1</v>
      </c>
      <c r="N130">
        <f>+Medicamenti!K152</f>
        <v>0</v>
      </c>
    </row>
    <row r="131" spans="1:14">
      <c r="A131">
        <f>+'Pagina iniziale'!$C$19</f>
        <v>0</v>
      </c>
      <c r="B131" s="18" t="str">
        <f>+Medicamenti!O153</f>
        <v>B02BD02_IV_Rec</v>
      </c>
      <c r="C131" t="str">
        <f>+Medicamenti!E153</f>
        <v>7811110</v>
      </c>
      <c r="D131" s="18" t="str">
        <f>+Medicamenti!F153</f>
        <v>7680658430089</v>
      </c>
      <c r="E131" t="str">
        <f>+Medicamenti!B153</f>
        <v>B02BD02</v>
      </c>
      <c r="F131" t="str">
        <f>+Medicamenti!D153</f>
        <v>Facteur VIII de coagulation</v>
      </c>
      <c r="G131" t="str">
        <f>+Medicamenti!G153</f>
        <v>ELOCTA subst sèche 4000 UI c solv flac</v>
      </c>
      <c r="H131" t="str">
        <f>+Medicamenti!R153</f>
        <v>U</v>
      </c>
      <c r="I131">
        <f>+Medicamenti!H153</f>
        <v>0</v>
      </c>
      <c r="J131">
        <f>+Medicamenti!I153</f>
        <v>0</v>
      </c>
      <c r="K131">
        <f>+Medicamenti!J153</f>
        <v>0</v>
      </c>
      <c r="L131">
        <f>+Medicamenti!L153</f>
        <v>0</v>
      </c>
      <c r="M131">
        <f>+Medicamenti!T153</f>
        <v>1</v>
      </c>
      <c r="N131">
        <f>+Medicamenti!K153</f>
        <v>0</v>
      </c>
    </row>
    <row r="132" spans="1:14">
      <c r="A132">
        <f>+'Pagina iniziale'!$C$19</f>
        <v>0</v>
      </c>
      <c r="B132" s="18" t="str">
        <f>+Medicamenti!O154</f>
        <v>B02BD02_IV_Rec</v>
      </c>
      <c r="C132" t="str">
        <f>+Medicamenti!E154</f>
        <v>6747042</v>
      </c>
      <c r="D132" s="18" t="str">
        <f>+Medicamenti!F154</f>
        <v>7680658430027</v>
      </c>
      <c r="E132" t="str">
        <f>+Medicamenti!B154</f>
        <v>B02BD02</v>
      </c>
      <c r="F132" t="str">
        <f>+Medicamenti!D154</f>
        <v>Facteur VIII de coagulation</v>
      </c>
      <c r="G132" t="str">
        <f>+Medicamenti!G154</f>
        <v>ELOCTA subst sèche 500 UI c solv flac</v>
      </c>
      <c r="H132" t="str">
        <f>+Medicamenti!R154</f>
        <v>U</v>
      </c>
      <c r="I132">
        <f>+Medicamenti!H154</f>
        <v>0</v>
      </c>
      <c r="J132">
        <f>+Medicamenti!I154</f>
        <v>0</v>
      </c>
      <c r="K132">
        <f>+Medicamenti!J154</f>
        <v>0</v>
      </c>
      <c r="L132">
        <f>+Medicamenti!L154</f>
        <v>0</v>
      </c>
      <c r="M132">
        <f>+Medicamenti!T154</f>
        <v>1</v>
      </c>
      <c r="N132">
        <f>+Medicamenti!K154</f>
        <v>0</v>
      </c>
    </row>
    <row r="133" spans="1:14">
      <c r="A133">
        <f>+'Pagina iniziale'!$C$19</f>
        <v>0</v>
      </c>
      <c r="B133" s="18" t="str">
        <f>+Medicamenti!O155</f>
        <v>B02BD02_IV_Rec</v>
      </c>
      <c r="C133" t="str">
        <f>+Medicamenti!E155</f>
        <v>7750437</v>
      </c>
      <c r="D133" s="18" t="str">
        <f>+Medicamenti!F155</f>
        <v>7680671560022</v>
      </c>
      <c r="E133" t="str">
        <f>+Medicamenti!B155</f>
        <v>B02BD02</v>
      </c>
      <c r="F133" t="str">
        <f>+Medicamenti!D155</f>
        <v>Facteur VIII de coagulation</v>
      </c>
      <c r="G133" t="str">
        <f>+Medicamenti!G155</f>
        <v>ESPEROCT subst sèche 1000 UI c solv flac</v>
      </c>
      <c r="H133" t="str">
        <f>+Medicamenti!R155</f>
        <v>U</v>
      </c>
      <c r="I133">
        <f>+Medicamenti!H155</f>
        <v>0</v>
      </c>
      <c r="J133">
        <f>+Medicamenti!I155</f>
        <v>0</v>
      </c>
      <c r="K133">
        <f>+Medicamenti!J155</f>
        <v>0</v>
      </c>
      <c r="L133">
        <f>+Medicamenti!L155</f>
        <v>0</v>
      </c>
      <c r="M133">
        <f>+Medicamenti!T155</f>
        <v>1</v>
      </c>
      <c r="N133">
        <f>+Medicamenti!K155</f>
        <v>0</v>
      </c>
    </row>
    <row r="134" spans="1:14">
      <c r="A134">
        <f>+'Pagina iniziale'!$C$19</f>
        <v>0</v>
      </c>
      <c r="B134" s="18" t="str">
        <f>+Medicamenti!O156</f>
        <v>B02BD02_IV_Rec</v>
      </c>
      <c r="C134" t="str">
        <f>+Medicamenti!E156</f>
        <v>7750438</v>
      </c>
      <c r="D134" s="18" t="str">
        <f>+Medicamenti!F156</f>
        <v>7680671560039</v>
      </c>
      <c r="E134" t="str">
        <f>+Medicamenti!B156</f>
        <v>B02BD02</v>
      </c>
      <c r="F134" t="str">
        <f>+Medicamenti!D156</f>
        <v>Facteur VIII de coagulation</v>
      </c>
      <c r="G134" t="str">
        <f>+Medicamenti!G156</f>
        <v>ESPEROCT subst sèche 1500 UI c solv flac</v>
      </c>
      <c r="H134" t="str">
        <f>+Medicamenti!R156</f>
        <v>U</v>
      </c>
      <c r="I134">
        <f>+Medicamenti!H156</f>
        <v>0</v>
      </c>
      <c r="J134">
        <f>+Medicamenti!I156</f>
        <v>0</v>
      </c>
      <c r="K134">
        <f>+Medicamenti!J156</f>
        <v>0</v>
      </c>
      <c r="L134">
        <f>+Medicamenti!L156</f>
        <v>0</v>
      </c>
      <c r="M134">
        <f>+Medicamenti!T156</f>
        <v>1</v>
      </c>
      <c r="N134">
        <f>+Medicamenti!K156</f>
        <v>0</v>
      </c>
    </row>
    <row r="135" spans="1:14">
      <c r="A135">
        <f>+'Pagina iniziale'!$C$19</f>
        <v>0</v>
      </c>
      <c r="B135" s="18" t="str">
        <f>+Medicamenti!O157</f>
        <v>B02BD02_IV_Rec</v>
      </c>
      <c r="C135" t="str">
        <f>+Medicamenti!E157</f>
        <v>7750439</v>
      </c>
      <c r="D135" s="18" t="str">
        <f>+Medicamenti!F157</f>
        <v>7680671560046</v>
      </c>
      <c r="E135" t="str">
        <f>+Medicamenti!B157</f>
        <v>B02BD02</v>
      </c>
      <c r="F135" t="str">
        <f>+Medicamenti!D157</f>
        <v>Facteur VIII de coagulation</v>
      </c>
      <c r="G135" t="str">
        <f>+Medicamenti!G157</f>
        <v>ESPEROCT subst sèche 2000 UI c solv flac</v>
      </c>
      <c r="H135" t="str">
        <f>+Medicamenti!R157</f>
        <v>U</v>
      </c>
      <c r="I135">
        <f>+Medicamenti!H157</f>
        <v>0</v>
      </c>
      <c r="J135">
        <f>+Medicamenti!I157</f>
        <v>0</v>
      </c>
      <c r="K135">
        <f>+Medicamenti!J157</f>
        <v>0</v>
      </c>
      <c r="L135">
        <f>+Medicamenti!L157</f>
        <v>0</v>
      </c>
      <c r="M135">
        <f>+Medicamenti!T157</f>
        <v>1</v>
      </c>
      <c r="N135">
        <f>+Medicamenti!K157</f>
        <v>0</v>
      </c>
    </row>
    <row r="136" spans="1:14">
      <c r="A136">
        <f>+'Pagina iniziale'!$C$19</f>
        <v>0</v>
      </c>
      <c r="B136" s="18" t="str">
        <f>+Medicamenti!O158</f>
        <v>B02BD02_IV_Rec</v>
      </c>
      <c r="C136" t="str">
        <f>+Medicamenti!E158</f>
        <v>7750440</v>
      </c>
      <c r="D136" s="18" t="str">
        <f>+Medicamenti!F158</f>
        <v>7680671560053</v>
      </c>
      <c r="E136" t="str">
        <f>+Medicamenti!B158</f>
        <v>B02BD02</v>
      </c>
      <c r="F136" t="str">
        <f>+Medicamenti!D158</f>
        <v>Facteur VIII de coagulation</v>
      </c>
      <c r="G136" t="str">
        <f>+Medicamenti!G158</f>
        <v>ESPEROCT subst sèche 3000 UI c solv flac</v>
      </c>
      <c r="H136" t="str">
        <f>+Medicamenti!R158</f>
        <v>U</v>
      </c>
      <c r="I136">
        <f>+Medicamenti!H158</f>
        <v>0</v>
      </c>
      <c r="J136">
        <f>+Medicamenti!I158</f>
        <v>0</v>
      </c>
      <c r="K136">
        <f>+Medicamenti!J158</f>
        <v>0</v>
      </c>
      <c r="L136">
        <f>+Medicamenti!L158</f>
        <v>0</v>
      </c>
      <c r="M136">
        <f>+Medicamenti!T158</f>
        <v>1</v>
      </c>
      <c r="N136">
        <f>+Medicamenti!K158</f>
        <v>0</v>
      </c>
    </row>
    <row r="137" spans="1:14">
      <c r="A137">
        <f>+'Pagina iniziale'!$C$19</f>
        <v>0</v>
      </c>
      <c r="B137" s="18" t="str">
        <f>+Medicamenti!O159</f>
        <v>B02BD02_IV_Rec</v>
      </c>
      <c r="C137" t="str">
        <f>+Medicamenti!E159</f>
        <v>1138137</v>
      </c>
      <c r="D137" s="18" t="str">
        <f>+Medicamenti!F159</f>
        <v>7680671560060</v>
      </c>
      <c r="E137" t="str">
        <f>+Medicamenti!B159</f>
        <v>B02BD02</v>
      </c>
      <c r="F137" t="str">
        <f>+Medicamenti!D159</f>
        <v>Facteur VIII de coagulation</v>
      </c>
      <c r="G137" t="str">
        <f>+Medicamenti!G159</f>
        <v>ESPEROCT subst sèche 4000 UI c solv flac</v>
      </c>
      <c r="H137" t="str">
        <f>+Medicamenti!R159</f>
        <v>U</v>
      </c>
      <c r="I137">
        <f>+Medicamenti!H159</f>
        <v>0</v>
      </c>
      <c r="J137">
        <f>+Medicamenti!I159</f>
        <v>0</v>
      </c>
      <c r="K137">
        <f>+Medicamenti!J159</f>
        <v>0</v>
      </c>
      <c r="L137">
        <f>+Medicamenti!L159</f>
        <v>0</v>
      </c>
      <c r="M137">
        <f>+Medicamenti!T159</f>
        <v>1</v>
      </c>
      <c r="N137">
        <f>+Medicamenti!K159</f>
        <v>0</v>
      </c>
    </row>
    <row r="138" spans="1:14">
      <c r="A138">
        <f>+'Pagina iniziale'!$C$19</f>
        <v>0</v>
      </c>
      <c r="B138" s="18" t="str">
        <f>+Medicamenti!O160</f>
        <v>B02BD02_IV_Rec</v>
      </c>
      <c r="C138" t="str">
        <f>+Medicamenti!E160</f>
        <v>7750436</v>
      </c>
      <c r="D138" s="18" t="str">
        <f>+Medicamenti!F160</f>
        <v>7680671560015</v>
      </c>
      <c r="E138" t="str">
        <f>+Medicamenti!B160</f>
        <v>B02BD02</v>
      </c>
      <c r="F138" t="str">
        <f>+Medicamenti!D160</f>
        <v>Facteur VIII de coagulation</v>
      </c>
      <c r="G138" t="str">
        <f>+Medicamenti!G160</f>
        <v>ESPEROCT subst sèche 500 UI c solv flac</v>
      </c>
      <c r="H138" t="str">
        <f>+Medicamenti!R160</f>
        <v>U</v>
      </c>
      <c r="I138">
        <f>+Medicamenti!H160</f>
        <v>0</v>
      </c>
      <c r="J138">
        <f>+Medicamenti!I160</f>
        <v>0</v>
      </c>
      <c r="K138">
        <f>+Medicamenti!J160</f>
        <v>0</v>
      </c>
      <c r="L138">
        <f>+Medicamenti!L160</f>
        <v>0</v>
      </c>
      <c r="M138">
        <f>+Medicamenti!T160</f>
        <v>1</v>
      </c>
      <c r="N138">
        <f>+Medicamenti!K160</f>
        <v>0</v>
      </c>
    </row>
    <row r="139" spans="1:14">
      <c r="A139">
        <f>+'Pagina iniziale'!$C$19</f>
        <v>0</v>
      </c>
      <c r="B139" s="18" t="str">
        <f>+Medicamenti!O161</f>
        <v>B02BD02_IV_Plas</v>
      </c>
      <c r="C139" t="str">
        <f>+Medicamenti!E161</f>
        <v>7781240</v>
      </c>
      <c r="D139" s="18" t="str">
        <f>+Medicamenti!F161</f>
        <v>7680600940086</v>
      </c>
      <c r="E139" t="str">
        <f>+Medicamenti!B161</f>
        <v>B02BD02</v>
      </c>
      <c r="F139" t="str">
        <f>+Medicamenti!D161</f>
        <v>Facteur VIII de coagulation</v>
      </c>
      <c r="G139" t="str">
        <f>+Medicamenti!G161</f>
        <v>HAEMOCTIN subst sèche 1000 UI c solv (5ml) flac</v>
      </c>
      <c r="H139" t="str">
        <f>+Medicamenti!R161</f>
        <v>U</v>
      </c>
      <c r="I139">
        <f>+Medicamenti!H161</f>
        <v>0</v>
      </c>
      <c r="J139">
        <f>+Medicamenti!I161</f>
        <v>0</v>
      </c>
      <c r="K139">
        <f>+Medicamenti!J161</f>
        <v>0</v>
      </c>
      <c r="L139">
        <f>+Medicamenti!L161</f>
        <v>0</v>
      </c>
      <c r="M139">
        <f>+Medicamenti!T161</f>
        <v>1</v>
      </c>
      <c r="N139">
        <f>+Medicamenti!K161</f>
        <v>0</v>
      </c>
    </row>
    <row r="140" spans="1:14">
      <c r="A140">
        <f>+'Pagina iniziale'!$C$19</f>
        <v>0</v>
      </c>
      <c r="B140" s="18" t="str">
        <f>+Medicamenti!O162</f>
        <v>B02BD02_IV_Plas</v>
      </c>
      <c r="C140" t="str">
        <f>+Medicamenti!E162</f>
        <v>7629474</v>
      </c>
      <c r="D140" s="18" t="str">
        <f>+Medicamenti!F162</f>
        <v>7680600940048</v>
      </c>
      <c r="E140" t="str">
        <f>+Medicamenti!B162</f>
        <v>B02BD02</v>
      </c>
      <c r="F140" t="str">
        <f>+Medicamenti!D162</f>
        <v>Facteur VIII de coagulation</v>
      </c>
      <c r="G140" t="str">
        <f>+Medicamenti!G162</f>
        <v>HAEMOCTIN subst sèche 250 UI c solv (5ml) flac</v>
      </c>
      <c r="H140" t="str">
        <f>+Medicamenti!R162</f>
        <v>U</v>
      </c>
      <c r="I140">
        <f>+Medicamenti!H162</f>
        <v>0</v>
      </c>
      <c r="J140">
        <f>+Medicamenti!I162</f>
        <v>0</v>
      </c>
      <c r="K140">
        <f>+Medicamenti!J162</f>
        <v>0</v>
      </c>
      <c r="L140">
        <f>+Medicamenti!L162</f>
        <v>0</v>
      </c>
      <c r="M140">
        <f>+Medicamenti!T162</f>
        <v>1</v>
      </c>
      <c r="N140">
        <f>+Medicamenti!K162</f>
        <v>0</v>
      </c>
    </row>
    <row r="141" spans="1:14">
      <c r="A141">
        <f>+'Pagina iniziale'!$C$19</f>
        <v>0</v>
      </c>
      <c r="B141" s="18" t="str">
        <f>+Medicamenti!O163</f>
        <v>B02BD02_IV_Plas</v>
      </c>
      <c r="C141" t="str">
        <f>+Medicamenti!E163</f>
        <v>7781239</v>
      </c>
      <c r="D141" s="18" t="str">
        <f>+Medicamenti!F163</f>
        <v>7680600940079</v>
      </c>
      <c r="E141" t="str">
        <f>+Medicamenti!B163</f>
        <v>B02BD02</v>
      </c>
      <c r="F141" t="str">
        <f>+Medicamenti!D163</f>
        <v>Facteur VIII de coagulation</v>
      </c>
      <c r="G141" t="str">
        <f>+Medicamenti!G163</f>
        <v>HAEMOCTIN subst sèche 500 UI c solv (5ml) flac</v>
      </c>
      <c r="H141" t="str">
        <f>+Medicamenti!R163</f>
        <v>U</v>
      </c>
      <c r="I141">
        <f>+Medicamenti!H163</f>
        <v>0</v>
      </c>
      <c r="J141">
        <f>+Medicamenti!I163</f>
        <v>0</v>
      </c>
      <c r="K141">
        <f>+Medicamenti!J163</f>
        <v>0</v>
      </c>
      <c r="L141">
        <f>+Medicamenti!L163</f>
        <v>0</v>
      </c>
      <c r="M141">
        <f>+Medicamenti!T163</f>
        <v>1</v>
      </c>
      <c r="N141">
        <f>+Medicamenti!K163</f>
        <v>0</v>
      </c>
    </row>
    <row r="142" spans="1:14">
      <c r="A142">
        <f>+'Pagina iniziale'!$C$19</f>
        <v>0</v>
      </c>
      <c r="B142" s="18" t="str">
        <f>+Medicamenti!O164</f>
        <v>B02BD02_IV_Rec</v>
      </c>
      <c r="C142" t="str">
        <f>+Medicamenti!E164</f>
        <v>7744531</v>
      </c>
      <c r="D142" s="18" t="str">
        <f>+Medicamenti!F164</f>
        <v>7680668820030</v>
      </c>
      <c r="E142" t="str">
        <f>+Medicamenti!B164</f>
        <v>B02BD02</v>
      </c>
      <c r="F142" t="str">
        <f>+Medicamenti!D164</f>
        <v>Facteur VIII de coagulation</v>
      </c>
      <c r="G142" t="str">
        <f>+Medicamenti!G164</f>
        <v>JIVI subst sèche 1000 UI c solv set</v>
      </c>
      <c r="H142" t="str">
        <f>+Medicamenti!R164</f>
        <v>U</v>
      </c>
      <c r="I142">
        <f>+Medicamenti!H164</f>
        <v>0</v>
      </c>
      <c r="J142">
        <f>+Medicamenti!I164</f>
        <v>0</v>
      </c>
      <c r="K142">
        <f>+Medicamenti!J164</f>
        <v>0</v>
      </c>
      <c r="L142">
        <f>+Medicamenti!L164</f>
        <v>0</v>
      </c>
      <c r="M142">
        <f>+Medicamenti!T164</f>
        <v>1</v>
      </c>
      <c r="N142">
        <f>+Medicamenti!K164</f>
        <v>0</v>
      </c>
    </row>
    <row r="143" spans="1:14">
      <c r="A143">
        <f>+'Pagina iniziale'!$C$19</f>
        <v>0</v>
      </c>
      <c r="B143" s="18" t="str">
        <f>+Medicamenti!O165</f>
        <v>B02BD02_IV_Rec</v>
      </c>
      <c r="C143" t="str">
        <f>+Medicamenti!E165</f>
        <v>7744532</v>
      </c>
      <c r="D143" s="18" t="str">
        <f>+Medicamenti!F165</f>
        <v>7680668820047</v>
      </c>
      <c r="E143" t="str">
        <f>+Medicamenti!B165</f>
        <v>B02BD02</v>
      </c>
      <c r="F143" t="str">
        <f>+Medicamenti!D165</f>
        <v>Facteur VIII de coagulation</v>
      </c>
      <c r="G143" t="str">
        <f>+Medicamenti!G165</f>
        <v>JIVI subst sèche 2000 UI c solv set</v>
      </c>
      <c r="H143" t="str">
        <f>+Medicamenti!R165</f>
        <v>U</v>
      </c>
      <c r="I143">
        <f>+Medicamenti!H165</f>
        <v>0</v>
      </c>
      <c r="J143">
        <f>+Medicamenti!I165</f>
        <v>0</v>
      </c>
      <c r="K143">
        <f>+Medicamenti!J165</f>
        <v>0</v>
      </c>
      <c r="L143">
        <f>+Medicamenti!L165</f>
        <v>0</v>
      </c>
      <c r="M143">
        <f>+Medicamenti!T165</f>
        <v>1</v>
      </c>
      <c r="N143">
        <f>+Medicamenti!K165</f>
        <v>0</v>
      </c>
    </row>
    <row r="144" spans="1:14">
      <c r="A144">
        <f>+'Pagina iniziale'!$C$19</f>
        <v>0</v>
      </c>
      <c r="B144" s="18" t="str">
        <f>+Medicamenti!O166</f>
        <v>B02BD02_IV_Rec</v>
      </c>
      <c r="C144" t="str">
        <f>+Medicamenti!E166</f>
        <v>7744533</v>
      </c>
      <c r="D144" s="18" t="str">
        <f>+Medicamenti!F166</f>
        <v>7680668820054</v>
      </c>
      <c r="E144" t="str">
        <f>+Medicamenti!B166</f>
        <v>B02BD02</v>
      </c>
      <c r="F144" t="str">
        <f>+Medicamenti!D166</f>
        <v>Facteur VIII de coagulation</v>
      </c>
      <c r="G144" t="str">
        <f>+Medicamenti!G166</f>
        <v>JIVI subst sèche 3000 UI c solv set</v>
      </c>
      <c r="H144" t="str">
        <f>+Medicamenti!R166</f>
        <v>U</v>
      </c>
      <c r="I144">
        <f>+Medicamenti!H166</f>
        <v>0</v>
      </c>
      <c r="J144">
        <f>+Medicamenti!I166</f>
        <v>0</v>
      </c>
      <c r="K144">
        <f>+Medicamenti!J166</f>
        <v>0</v>
      </c>
      <c r="L144">
        <f>+Medicamenti!L166</f>
        <v>0</v>
      </c>
      <c r="M144">
        <f>+Medicamenti!T166</f>
        <v>1</v>
      </c>
      <c r="N144">
        <f>+Medicamenti!K166</f>
        <v>0</v>
      </c>
    </row>
    <row r="145" spans="1:14">
      <c r="A145">
        <f>+'Pagina iniziale'!$C$19</f>
        <v>0</v>
      </c>
      <c r="B145" s="18" t="str">
        <f>+Medicamenti!O167</f>
        <v>B02BD02_IV_Rec</v>
      </c>
      <c r="C145" t="str">
        <f>+Medicamenti!E167</f>
        <v>6776380</v>
      </c>
      <c r="D145" s="18" t="str">
        <f>+Medicamenti!F167</f>
        <v>7680657730036</v>
      </c>
      <c r="E145" t="str">
        <f>+Medicamenti!B167</f>
        <v>B02BD02</v>
      </c>
      <c r="F145" t="str">
        <f>+Medicamenti!D167</f>
        <v>Facteur VIII de coagulation</v>
      </c>
      <c r="G145" t="str">
        <f>+Medicamenti!G167</f>
        <v>KOVALTRY subst sèche 1000 UI c solv flac</v>
      </c>
      <c r="H145" t="str">
        <f>+Medicamenti!R167</f>
        <v>U</v>
      </c>
      <c r="I145">
        <f>+Medicamenti!H167</f>
        <v>0</v>
      </c>
      <c r="J145">
        <f>+Medicamenti!I167</f>
        <v>0</v>
      </c>
      <c r="K145">
        <f>+Medicamenti!J167</f>
        <v>0</v>
      </c>
      <c r="L145">
        <f>+Medicamenti!L167</f>
        <v>0</v>
      </c>
      <c r="M145">
        <f>+Medicamenti!T167</f>
        <v>1</v>
      </c>
      <c r="N145">
        <f>+Medicamenti!K167</f>
        <v>0</v>
      </c>
    </row>
    <row r="146" spans="1:14">
      <c r="A146">
        <f>+'Pagina iniziale'!$C$19</f>
        <v>0</v>
      </c>
      <c r="B146" s="18" t="str">
        <f>+Medicamenti!O168</f>
        <v>B02BD02_IV_Rec</v>
      </c>
      <c r="C146" t="str">
        <f>+Medicamenti!E168</f>
        <v>6776397</v>
      </c>
      <c r="D146" s="18" t="str">
        <f>+Medicamenti!F168</f>
        <v>7680657730043</v>
      </c>
      <c r="E146" t="str">
        <f>+Medicamenti!B168</f>
        <v>B02BD02</v>
      </c>
      <c r="F146" t="str">
        <f>+Medicamenti!D168</f>
        <v>Facteur VIII de coagulation</v>
      </c>
      <c r="G146" t="str">
        <f>+Medicamenti!G168</f>
        <v>KOVALTRY subst sèche 2000 UI c solv flac</v>
      </c>
      <c r="H146" t="str">
        <f>+Medicamenti!R168</f>
        <v>U</v>
      </c>
      <c r="I146">
        <f>+Medicamenti!H168</f>
        <v>0</v>
      </c>
      <c r="J146">
        <f>+Medicamenti!I168</f>
        <v>0</v>
      </c>
      <c r="K146">
        <f>+Medicamenti!J168</f>
        <v>0</v>
      </c>
      <c r="L146">
        <f>+Medicamenti!L168</f>
        <v>0</v>
      </c>
      <c r="M146">
        <f>+Medicamenti!T168</f>
        <v>1</v>
      </c>
      <c r="N146">
        <f>+Medicamenti!K168</f>
        <v>0</v>
      </c>
    </row>
    <row r="147" spans="1:14">
      <c r="A147">
        <f>+'Pagina iniziale'!$C$19</f>
        <v>0</v>
      </c>
      <c r="B147" s="18" t="str">
        <f>+Medicamenti!O169</f>
        <v>B02BD02_IV_Rec</v>
      </c>
      <c r="C147" t="str">
        <f>+Medicamenti!E169</f>
        <v>6776374</v>
      </c>
      <c r="D147" s="18" t="str">
        <f>+Medicamenti!F169</f>
        <v>7680657730029</v>
      </c>
      <c r="E147" t="str">
        <f>+Medicamenti!B169</f>
        <v>B02BD02</v>
      </c>
      <c r="F147" t="str">
        <f>+Medicamenti!D169</f>
        <v>Facteur VIII de coagulation</v>
      </c>
      <c r="G147" t="str">
        <f>+Medicamenti!G169</f>
        <v>KOVALTRY subst sèche 500 UI c solv flac</v>
      </c>
      <c r="H147" t="str">
        <f>+Medicamenti!R169</f>
        <v>U</v>
      </c>
      <c r="I147">
        <f>+Medicamenti!H169</f>
        <v>0</v>
      </c>
      <c r="J147">
        <f>+Medicamenti!I169</f>
        <v>0</v>
      </c>
      <c r="K147">
        <f>+Medicamenti!J169</f>
        <v>0</v>
      </c>
      <c r="L147">
        <f>+Medicamenti!L169</f>
        <v>0</v>
      </c>
      <c r="M147">
        <f>+Medicamenti!T169</f>
        <v>1</v>
      </c>
      <c r="N147">
        <f>+Medicamenti!K169</f>
        <v>0</v>
      </c>
    </row>
    <row r="148" spans="1:14">
      <c r="A148">
        <f>+'Pagina iniziale'!$C$19</f>
        <v>0</v>
      </c>
      <c r="B148" s="18" t="str">
        <f>+Medicamenti!O170</f>
        <v>B02BD02_IV_Rec</v>
      </c>
      <c r="C148" t="str">
        <f>+Medicamenti!E170</f>
        <v>6708119</v>
      </c>
      <c r="D148" s="18" t="str">
        <f>+Medicamenti!F170</f>
        <v>7680655510036</v>
      </c>
      <c r="E148" t="str">
        <f>+Medicamenti!B170</f>
        <v>B02BD02</v>
      </c>
      <c r="F148" t="str">
        <f>+Medicamenti!D170</f>
        <v>Facteur VIII de coagulation</v>
      </c>
      <c r="G148" t="str">
        <f>+Medicamenti!G170</f>
        <v>NUWIQ subst sèche 1000 UI c solv flac 2.5 ml</v>
      </c>
      <c r="H148" t="str">
        <f>+Medicamenti!R170</f>
        <v>U</v>
      </c>
      <c r="I148">
        <f>+Medicamenti!H170</f>
        <v>0</v>
      </c>
      <c r="J148">
        <f>+Medicamenti!I170</f>
        <v>0</v>
      </c>
      <c r="K148">
        <f>+Medicamenti!J170</f>
        <v>0</v>
      </c>
      <c r="L148">
        <f>+Medicamenti!L170</f>
        <v>0</v>
      </c>
      <c r="M148">
        <f>+Medicamenti!T170</f>
        <v>1</v>
      </c>
      <c r="N148">
        <f>+Medicamenti!K170</f>
        <v>0</v>
      </c>
    </row>
    <row r="149" spans="1:14">
      <c r="A149">
        <f>+'Pagina iniziale'!$C$19</f>
        <v>0</v>
      </c>
      <c r="B149" s="18" t="str">
        <f>+Medicamenti!O171</f>
        <v>B02BD02_IV_Rec</v>
      </c>
      <c r="C149" t="str">
        <f>+Medicamenti!E171</f>
        <v>6708125</v>
      </c>
      <c r="D149" s="18" t="str">
        <f>+Medicamenti!F171</f>
        <v>7680655510043</v>
      </c>
      <c r="E149" t="str">
        <f>+Medicamenti!B171</f>
        <v>B02BD02</v>
      </c>
      <c r="F149" t="str">
        <f>+Medicamenti!D171</f>
        <v>Facteur VIII de coagulation</v>
      </c>
      <c r="G149" t="str">
        <f>+Medicamenti!G171</f>
        <v>NUWIQ subst sèche 2000 UI c solv flac 2.5 ml</v>
      </c>
      <c r="H149" t="str">
        <f>+Medicamenti!R171</f>
        <v>U</v>
      </c>
      <c r="I149">
        <f>+Medicamenti!H171</f>
        <v>0</v>
      </c>
      <c r="J149">
        <f>+Medicamenti!I171</f>
        <v>0</v>
      </c>
      <c r="K149">
        <f>+Medicamenti!J171</f>
        <v>0</v>
      </c>
      <c r="L149">
        <f>+Medicamenti!L171</f>
        <v>0</v>
      </c>
      <c r="M149">
        <f>+Medicamenti!T171</f>
        <v>1</v>
      </c>
      <c r="N149">
        <f>+Medicamenti!K171</f>
        <v>0</v>
      </c>
    </row>
    <row r="150" spans="1:14">
      <c r="A150">
        <f>+'Pagina iniziale'!$C$19</f>
        <v>0</v>
      </c>
      <c r="B150" s="18" t="str">
        <f>+Medicamenti!O172</f>
        <v>B02BD02_IV_Rec</v>
      </c>
      <c r="C150" t="str">
        <f>+Medicamenti!E172</f>
        <v>6708094</v>
      </c>
      <c r="D150" s="18" t="str">
        <f>+Medicamenti!F172</f>
        <v>7680655510012</v>
      </c>
      <c r="E150" t="str">
        <f>+Medicamenti!B172</f>
        <v>B02BD02</v>
      </c>
      <c r="F150" t="str">
        <f>+Medicamenti!D172</f>
        <v>Facteur VIII de coagulation</v>
      </c>
      <c r="G150" t="str">
        <f>+Medicamenti!G172</f>
        <v>NUWIQ subst sèche 250 UI c solv flac 2.5 ml</v>
      </c>
      <c r="H150" t="str">
        <f>+Medicamenti!R172</f>
        <v>U</v>
      </c>
      <c r="I150">
        <f>+Medicamenti!H172</f>
        <v>0</v>
      </c>
      <c r="J150">
        <f>+Medicamenti!I172</f>
        <v>0</v>
      </c>
      <c r="K150">
        <f>+Medicamenti!J172</f>
        <v>0</v>
      </c>
      <c r="L150">
        <f>+Medicamenti!L172</f>
        <v>0</v>
      </c>
      <c r="M150">
        <f>+Medicamenti!T172</f>
        <v>1</v>
      </c>
      <c r="N150">
        <f>+Medicamenti!K172</f>
        <v>0</v>
      </c>
    </row>
    <row r="151" spans="1:14">
      <c r="A151">
        <f>+'Pagina iniziale'!$C$19</f>
        <v>0</v>
      </c>
      <c r="B151" s="18" t="str">
        <f>+Medicamenti!O173</f>
        <v>B02BD02_IV_Rec</v>
      </c>
      <c r="C151" t="str">
        <f>+Medicamenti!E173</f>
        <v>6708102</v>
      </c>
      <c r="D151" s="18" t="str">
        <f>+Medicamenti!F173</f>
        <v>7680655510029</v>
      </c>
      <c r="E151" t="str">
        <f>+Medicamenti!B173</f>
        <v>B02BD02</v>
      </c>
      <c r="F151" t="str">
        <f>+Medicamenti!D173</f>
        <v>Facteur VIII de coagulation</v>
      </c>
      <c r="G151" t="str">
        <f>+Medicamenti!G173</f>
        <v>NUWIQ subst sèche 500 UI c solv flac 2.5 ml</v>
      </c>
      <c r="H151" t="str">
        <f>+Medicamenti!R173</f>
        <v>U</v>
      </c>
      <c r="I151">
        <f>+Medicamenti!H173</f>
        <v>0</v>
      </c>
      <c r="J151">
        <f>+Medicamenti!I173</f>
        <v>0</v>
      </c>
      <c r="K151">
        <f>+Medicamenti!J173</f>
        <v>0</v>
      </c>
      <c r="L151">
        <f>+Medicamenti!L173</f>
        <v>0</v>
      </c>
      <c r="M151">
        <f>+Medicamenti!T173</f>
        <v>1</v>
      </c>
      <c r="N151">
        <f>+Medicamenti!K173</f>
        <v>0</v>
      </c>
    </row>
    <row r="152" spans="1:14">
      <c r="A152">
        <f>+'Pagina iniziale'!$C$19</f>
        <v>0</v>
      </c>
      <c r="B152" s="18" t="str">
        <f>+Medicamenti!O174</f>
        <v>B02BD02_IV_Plas</v>
      </c>
      <c r="C152" t="str">
        <f>+Medicamenti!E174</f>
        <v>6656351</v>
      </c>
      <c r="D152" s="18" t="str">
        <f>+Medicamenti!F174</f>
        <v>7680006660069</v>
      </c>
      <c r="E152" t="str">
        <f>+Medicamenti!B174</f>
        <v>B02BD02</v>
      </c>
      <c r="F152" t="str">
        <f>+Medicamenti!D174</f>
        <v>Facteur VIII de coagulation</v>
      </c>
      <c r="G152" t="str">
        <f>+Medicamenti!G174</f>
        <v>OCTANATE subst sèche 1000 UI c solv+set applicat</v>
      </c>
      <c r="H152" t="str">
        <f>+Medicamenti!R174</f>
        <v>U</v>
      </c>
      <c r="I152">
        <f>+Medicamenti!H174</f>
        <v>0</v>
      </c>
      <c r="J152">
        <f>+Medicamenti!I174</f>
        <v>0</v>
      </c>
      <c r="K152">
        <f>+Medicamenti!J174</f>
        <v>0</v>
      </c>
      <c r="L152">
        <f>+Medicamenti!L174</f>
        <v>0</v>
      </c>
      <c r="M152">
        <f>+Medicamenti!T174</f>
        <v>1</v>
      </c>
      <c r="N152">
        <f>+Medicamenti!K174</f>
        <v>0</v>
      </c>
    </row>
    <row r="153" spans="1:14">
      <c r="A153">
        <f>+'Pagina iniziale'!$C$19</f>
        <v>0</v>
      </c>
      <c r="B153" s="18" t="str">
        <f>+Medicamenti!O175</f>
        <v>B02BD02_IV_Plas</v>
      </c>
      <c r="C153" t="str">
        <f>+Medicamenti!E175</f>
        <v>6656339</v>
      </c>
      <c r="D153" s="18" t="str">
        <f>+Medicamenti!F175</f>
        <v>7680006660045</v>
      </c>
      <c r="E153" t="str">
        <f>+Medicamenti!B175</f>
        <v>B02BD02</v>
      </c>
      <c r="F153" t="str">
        <f>+Medicamenti!D175</f>
        <v>Facteur VIII de coagulation</v>
      </c>
      <c r="G153" t="str">
        <f>+Medicamenti!G175</f>
        <v>OCTANATE subst sèche 250 UI c solv+set applicat</v>
      </c>
      <c r="H153" t="str">
        <f>+Medicamenti!R175</f>
        <v>U</v>
      </c>
      <c r="I153">
        <f>+Medicamenti!H175</f>
        <v>0</v>
      </c>
      <c r="J153">
        <f>+Medicamenti!I175</f>
        <v>0</v>
      </c>
      <c r="K153">
        <f>+Medicamenti!J175</f>
        <v>0</v>
      </c>
      <c r="L153">
        <f>+Medicamenti!L175</f>
        <v>0</v>
      </c>
      <c r="M153">
        <f>+Medicamenti!T175</f>
        <v>1</v>
      </c>
      <c r="N153">
        <f>+Medicamenti!K175</f>
        <v>0</v>
      </c>
    </row>
    <row r="154" spans="1:14">
      <c r="A154">
        <f>+'Pagina iniziale'!$C$19</f>
        <v>0</v>
      </c>
      <c r="B154" s="18" t="str">
        <f>+Medicamenti!O176</f>
        <v>B02BD02_IV_Plas</v>
      </c>
      <c r="C154" t="str">
        <f>+Medicamenti!E176</f>
        <v>6656345</v>
      </c>
      <c r="D154" s="18" t="str">
        <f>+Medicamenti!F176</f>
        <v>7680006660052</v>
      </c>
      <c r="E154" t="str">
        <f>+Medicamenti!B176</f>
        <v>B02BD02</v>
      </c>
      <c r="F154" t="str">
        <f>+Medicamenti!D176</f>
        <v>Facteur VIII de coagulation</v>
      </c>
      <c r="G154" t="str">
        <f>+Medicamenti!G176</f>
        <v>OCTANATE subst sèche 500 UI c solv+set applicat</v>
      </c>
      <c r="H154" t="str">
        <f>+Medicamenti!R176</f>
        <v>U</v>
      </c>
      <c r="I154">
        <f>+Medicamenti!H176</f>
        <v>0</v>
      </c>
      <c r="J154">
        <f>+Medicamenti!I176</f>
        <v>0</v>
      </c>
      <c r="K154">
        <f>+Medicamenti!J176</f>
        <v>0</v>
      </c>
      <c r="L154">
        <f>+Medicamenti!L176</f>
        <v>0</v>
      </c>
      <c r="M154">
        <f>+Medicamenti!T176</f>
        <v>1</v>
      </c>
      <c r="N154">
        <f>+Medicamenti!K176</f>
        <v>0</v>
      </c>
    </row>
    <row r="155" spans="1:14">
      <c r="A155">
        <f>+'Pagina iniziale'!$C$19</f>
        <v>0</v>
      </c>
      <c r="B155" s="18" t="str">
        <f>+Medicamenti!O177</f>
        <v>B02BD03_IV_nr</v>
      </c>
      <c r="C155" t="str">
        <f>+Medicamenti!E177</f>
        <v>3755986</v>
      </c>
      <c r="D155" s="18" t="str">
        <f>+Medicamenti!F177</f>
        <v>7680413520352</v>
      </c>
      <c r="E155" t="str">
        <f>+Medicamenti!B177</f>
        <v>B02BD03</v>
      </c>
      <c r="F155" t="str">
        <f>+Medicamenti!D177</f>
        <v>Protéines plasmatiques humaines avec activité FEIBA</v>
      </c>
      <c r="G155" t="str">
        <f>+Medicamenti!G177</f>
        <v>FEIBA NF subst sèche 1000 U c solv flac</v>
      </c>
      <c r="H155" t="str">
        <f>+Medicamenti!R177</f>
        <v>U</v>
      </c>
      <c r="I155">
        <f>+Medicamenti!H177</f>
        <v>0</v>
      </c>
      <c r="J155">
        <f>+Medicamenti!I177</f>
        <v>0</v>
      </c>
      <c r="K155">
        <f>+Medicamenti!J177</f>
        <v>0</v>
      </c>
      <c r="L155">
        <f>+Medicamenti!L177</f>
        <v>0</v>
      </c>
      <c r="M155">
        <f>+Medicamenti!T177</f>
        <v>1</v>
      </c>
      <c r="N155">
        <f>+Medicamenti!K177</f>
        <v>0</v>
      </c>
    </row>
    <row r="156" spans="1:14">
      <c r="A156">
        <f>+'Pagina iniziale'!$C$19</f>
        <v>0</v>
      </c>
      <c r="B156" s="18" t="str">
        <f>+Medicamenti!O178</f>
        <v>B02BD04_IV_CAI</v>
      </c>
      <c r="C156" t="str">
        <f>+Medicamenti!E178</f>
        <v>6850001</v>
      </c>
      <c r="D156" s="18" t="str">
        <f>+Medicamenti!F178</f>
        <v>7680660390036</v>
      </c>
      <c r="E156" t="str">
        <f>+Medicamenti!B178</f>
        <v>B02BD04</v>
      </c>
      <c r="F156" t="str">
        <f>+Medicamenti!D178</f>
        <v>Facteur IX de coagulation</v>
      </c>
      <c r="G156" t="str">
        <f>+Medicamenti!G178</f>
        <v>ALPROLIX subst sèche 1000 UI cum solv flac</v>
      </c>
      <c r="H156" t="str">
        <f>+Medicamenti!R178</f>
        <v>U</v>
      </c>
      <c r="I156">
        <f>+Medicamenti!H178</f>
        <v>0</v>
      </c>
      <c r="J156">
        <f>+Medicamenti!I178</f>
        <v>0</v>
      </c>
      <c r="K156">
        <f>+Medicamenti!J178</f>
        <v>0</v>
      </c>
      <c r="L156">
        <f>+Medicamenti!L178</f>
        <v>0</v>
      </c>
      <c r="M156">
        <f>+Medicamenti!T178</f>
        <v>1</v>
      </c>
      <c r="N156">
        <f>+Medicamenti!K178</f>
        <v>0</v>
      </c>
    </row>
    <row r="157" spans="1:14">
      <c r="A157">
        <f>+'Pagina iniziale'!$C$19</f>
        <v>0</v>
      </c>
      <c r="B157" s="18" t="str">
        <f>+Medicamenti!O179</f>
        <v>B02BD04_IV_CAI</v>
      </c>
      <c r="C157" t="str">
        <f>+Medicamenti!E179</f>
        <v>6850018</v>
      </c>
      <c r="D157" s="18" t="str">
        <f>+Medicamenti!F179</f>
        <v>7680660390043</v>
      </c>
      <c r="E157" t="str">
        <f>+Medicamenti!B179</f>
        <v>B02BD04</v>
      </c>
      <c r="F157" t="str">
        <f>+Medicamenti!D179</f>
        <v>Facteur IX de coagulation</v>
      </c>
      <c r="G157" t="str">
        <f>+Medicamenti!G179</f>
        <v>ALPROLIX subst sèche 2000 UI cum solv flac</v>
      </c>
      <c r="H157" t="str">
        <f>+Medicamenti!R179</f>
        <v>U</v>
      </c>
      <c r="I157">
        <f>+Medicamenti!H179</f>
        <v>0</v>
      </c>
      <c r="J157">
        <f>+Medicamenti!I179</f>
        <v>0</v>
      </c>
      <c r="K157">
        <f>+Medicamenti!J179</f>
        <v>0</v>
      </c>
      <c r="L157">
        <f>+Medicamenti!L179</f>
        <v>0</v>
      </c>
      <c r="M157">
        <f>+Medicamenti!T179</f>
        <v>1</v>
      </c>
      <c r="N157">
        <f>+Medicamenti!K179</f>
        <v>0</v>
      </c>
    </row>
    <row r="158" spans="1:14">
      <c r="A158">
        <f>+'Pagina iniziale'!$C$19</f>
        <v>0</v>
      </c>
      <c r="B158" s="18" t="str">
        <f>+Medicamenti!O180</f>
        <v>B02BD04_IV_CAI</v>
      </c>
      <c r="C158" t="str">
        <f>+Medicamenti!E180</f>
        <v>6849989</v>
      </c>
      <c r="D158" s="18" t="str">
        <f>+Medicamenti!F180</f>
        <v>7680660390012</v>
      </c>
      <c r="E158" t="str">
        <f>+Medicamenti!B180</f>
        <v>B02BD04</v>
      </c>
      <c r="F158" t="str">
        <f>+Medicamenti!D180</f>
        <v>Facteur IX de coagulation</v>
      </c>
      <c r="G158" t="str">
        <f>+Medicamenti!G180</f>
        <v>ALPROLIX subst sèche 250 UI cum solv flac</v>
      </c>
      <c r="H158" t="str">
        <f>+Medicamenti!R180</f>
        <v>U</v>
      </c>
      <c r="I158">
        <f>+Medicamenti!H180</f>
        <v>0</v>
      </c>
      <c r="J158">
        <f>+Medicamenti!I180</f>
        <v>0</v>
      </c>
      <c r="K158">
        <f>+Medicamenti!J180</f>
        <v>0</v>
      </c>
      <c r="L158">
        <f>+Medicamenti!L180</f>
        <v>0</v>
      </c>
      <c r="M158">
        <f>+Medicamenti!T180</f>
        <v>1</v>
      </c>
      <c r="N158">
        <f>+Medicamenti!K180</f>
        <v>0</v>
      </c>
    </row>
    <row r="159" spans="1:14">
      <c r="A159">
        <f>+'Pagina iniziale'!$C$19</f>
        <v>0</v>
      </c>
      <c r="B159" s="18" t="str">
        <f>+Medicamenti!O181</f>
        <v>B02BD04_IV_CAI</v>
      </c>
      <c r="C159" t="str">
        <f>+Medicamenti!E181</f>
        <v>7742127</v>
      </c>
      <c r="D159" s="18" t="str">
        <f>+Medicamenti!F181</f>
        <v>7680660390067</v>
      </c>
      <c r="E159" t="str">
        <f>+Medicamenti!B181</f>
        <v>B02BD04</v>
      </c>
      <c r="F159" t="str">
        <f>+Medicamenti!D181</f>
        <v>Facteur IX de coagulation</v>
      </c>
      <c r="G159" t="str">
        <f>+Medicamenti!G181</f>
        <v>ALPROLIX subst sèche 3000 UI c solv flac</v>
      </c>
      <c r="H159" t="str">
        <f>+Medicamenti!R181</f>
        <v>U</v>
      </c>
      <c r="I159">
        <f>+Medicamenti!H181</f>
        <v>0</v>
      </c>
      <c r="J159">
        <f>+Medicamenti!I181</f>
        <v>0</v>
      </c>
      <c r="K159">
        <f>+Medicamenti!J181</f>
        <v>0</v>
      </c>
      <c r="L159">
        <f>+Medicamenti!L181</f>
        <v>0</v>
      </c>
      <c r="M159">
        <f>+Medicamenti!T181</f>
        <v>1</v>
      </c>
      <c r="N159">
        <f>+Medicamenti!K181</f>
        <v>0</v>
      </c>
    </row>
    <row r="160" spans="1:14">
      <c r="A160">
        <f>+'Pagina iniziale'!$C$19</f>
        <v>0</v>
      </c>
      <c r="B160" s="18" t="str">
        <f>+Medicamenti!O182</f>
        <v>B02BD04_IV_CAI</v>
      </c>
      <c r="C160" t="str">
        <f>+Medicamenti!E182</f>
        <v>6849995</v>
      </c>
      <c r="D160" s="18" t="str">
        <f>+Medicamenti!F182</f>
        <v>7680660390029</v>
      </c>
      <c r="E160" t="str">
        <f>+Medicamenti!B182</f>
        <v>B02BD04</v>
      </c>
      <c r="F160" t="str">
        <f>+Medicamenti!D182</f>
        <v>Facteur IX de coagulation</v>
      </c>
      <c r="G160" t="str">
        <f>+Medicamenti!G182</f>
        <v>ALPROLIX subst sèche 500 UI cum solv flac</v>
      </c>
      <c r="H160" t="str">
        <f>+Medicamenti!R182</f>
        <v>U</v>
      </c>
      <c r="I160">
        <f>+Medicamenti!H182</f>
        <v>0</v>
      </c>
      <c r="J160">
        <f>+Medicamenti!I182</f>
        <v>0</v>
      </c>
      <c r="K160">
        <f>+Medicamenti!J182</f>
        <v>0</v>
      </c>
      <c r="L160">
        <f>+Medicamenti!L182</f>
        <v>0</v>
      </c>
      <c r="M160">
        <f>+Medicamenti!T182</f>
        <v>1</v>
      </c>
      <c r="N160">
        <f>+Medicamenti!K182</f>
        <v>0</v>
      </c>
    </row>
    <row r="161" spans="1:14">
      <c r="A161">
        <f>+'Pagina iniziale'!$C$19</f>
        <v>0</v>
      </c>
      <c r="B161" s="18" t="str">
        <f>+Medicamenti!O183</f>
        <v>B02BD04_IV_CBB</v>
      </c>
      <c r="C161" t="str">
        <f>+Medicamenti!E183</f>
        <v>4051336</v>
      </c>
      <c r="D161" s="18" t="str">
        <f>+Medicamenti!F183</f>
        <v>7680545100439</v>
      </c>
      <c r="E161" t="str">
        <f>+Medicamenti!B183</f>
        <v>B02BD04</v>
      </c>
      <c r="F161" t="str">
        <f>+Medicamenti!D183</f>
        <v>Facteur IX de coagulation</v>
      </c>
      <c r="G161" t="str">
        <f>+Medicamenti!G183</f>
        <v>BENEFIX subst sèche 1000 UI c solv flac 5 ml</v>
      </c>
      <c r="H161" t="str">
        <f>+Medicamenti!R183</f>
        <v>U</v>
      </c>
      <c r="I161">
        <f>+Medicamenti!H183</f>
        <v>0</v>
      </c>
      <c r="J161">
        <f>+Medicamenti!I183</f>
        <v>0</v>
      </c>
      <c r="K161">
        <f>+Medicamenti!J183</f>
        <v>0</v>
      </c>
      <c r="L161">
        <f>+Medicamenti!L183</f>
        <v>0</v>
      </c>
      <c r="M161">
        <f>+Medicamenti!T183</f>
        <v>1</v>
      </c>
      <c r="N161">
        <f>+Medicamenti!K183</f>
        <v>0</v>
      </c>
    </row>
    <row r="162" spans="1:14">
      <c r="A162">
        <f>+'Pagina iniziale'!$C$19</f>
        <v>0</v>
      </c>
      <c r="B162" s="18" t="str">
        <f>+Medicamenti!O184</f>
        <v>B02BD04_IV_CBB</v>
      </c>
      <c r="C162" t="str">
        <f>+Medicamenti!E184</f>
        <v>4049983</v>
      </c>
      <c r="D162" s="18" t="str">
        <f>+Medicamenti!F184</f>
        <v>7680545100408</v>
      </c>
      <c r="E162" t="str">
        <f>+Medicamenti!B184</f>
        <v>B02BD04</v>
      </c>
      <c r="F162" t="str">
        <f>+Medicamenti!D184</f>
        <v>Facteur IX de coagulation</v>
      </c>
      <c r="G162" t="str">
        <f>+Medicamenti!G184</f>
        <v>BENEFIX subst sèche 2000 UI c solv flac 5 ml</v>
      </c>
      <c r="H162" t="str">
        <f>+Medicamenti!R184</f>
        <v>U</v>
      </c>
      <c r="I162">
        <f>+Medicamenti!H184</f>
        <v>0</v>
      </c>
      <c r="J162">
        <f>+Medicamenti!I184</f>
        <v>0</v>
      </c>
      <c r="K162">
        <f>+Medicamenti!J184</f>
        <v>0</v>
      </c>
      <c r="L162">
        <f>+Medicamenti!L184</f>
        <v>0</v>
      </c>
      <c r="M162">
        <f>+Medicamenti!T184</f>
        <v>1</v>
      </c>
      <c r="N162">
        <f>+Medicamenti!K184</f>
        <v>0</v>
      </c>
    </row>
    <row r="163" spans="1:14">
      <c r="A163">
        <f>+'Pagina iniziale'!$C$19</f>
        <v>0</v>
      </c>
      <c r="B163" s="18" t="str">
        <f>+Medicamenti!O185</f>
        <v>B02BD04_IV_CBB</v>
      </c>
      <c r="C163" t="str">
        <f>+Medicamenti!E185</f>
        <v>4075035</v>
      </c>
      <c r="D163" s="18" t="str">
        <f>+Medicamenti!F185</f>
        <v>7680545100415</v>
      </c>
      <c r="E163" t="str">
        <f>+Medicamenti!B185</f>
        <v>B02BD04</v>
      </c>
      <c r="F163" t="str">
        <f>+Medicamenti!D185</f>
        <v>Facteur IX de coagulation</v>
      </c>
      <c r="G163" t="str">
        <f>+Medicamenti!G185</f>
        <v>BENEFIX subst sèche 250 UI c solv flac 5 ml</v>
      </c>
      <c r="H163" t="str">
        <f>+Medicamenti!R185</f>
        <v>U</v>
      </c>
      <c r="I163">
        <f>+Medicamenti!H185</f>
        <v>0</v>
      </c>
      <c r="J163">
        <f>+Medicamenti!I185</f>
        <v>0</v>
      </c>
      <c r="K163">
        <f>+Medicamenti!J185</f>
        <v>0</v>
      </c>
      <c r="L163">
        <f>+Medicamenti!L185</f>
        <v>0</v>
      </c>
      <c r="M163">
        <f>+Medicamenti!T185</f>
        <v>1</v>
      </c>
      <c r="N163">
        <f>+Medicamenti!K185</f>
        <v>0</v>
      </c>
    </row>
    <row r="164" spans="1:14">
      <c r="A164">
        <f>+'Pagina iniziale'!$C$19</f>
        <v>0</v>
      </c>
      <c r="B164" s="18" t="str">
        <f>+Medicamenti!O186</f>
        <v>B02BD04_IV_CBB</v>
      </c>
      <c r="C164" t="str">
        <f>+Medicamenti!E186</f>
        <v>5533511</v>
      </c>
      <c r="D164" s="18" t="str">
        <f>+Medicamenti!F186</f>
        <v>7680545100446</v>
      </c>
      <c r="E164" t="str">
        <f>+Medicamenti!B186</f>
        <v>B02BD04</v>
      </c>
      <c r="F164" t="str">
        <f>+Medicamenti!D186</f>
        <v>Facteur IX de coagulation</v>
      </c>
      <c r="G164" t="str">
        <f>+Medicamenti!G186</f>
        <v>BENEFIX subst sèche 3000 UI c solv flac 5 ml</v>
      </c>
      <c r="H164" t="str">
        <f>+Medicamenti!R186</f>
        <v>U</v>
      </c>
      <c r="I164">
        <f>+Medicamenti!H186</f>
        <v>0</v>
      </c>
      <c r="J164">
        <f>+Medicamenti!I186</f>
        <v>0</v>
      </c>
      <c r="K164">
        <f>+Medicamenti!J186</f>
        <v>0</v>
      </c>
      <c r="L164">
        <f>+Medicamenti!L186</f>
        <v>0</v>
      </c>
      <c r="M164">
        <f>+Medicamenti!T186</f>
        <v>1</v>
      </c>
      <c r="N164">
        <f>+Medicamenti!K186</f>
        <v>0</v>
      </c>
    </row>
    <row r="165" spans="1:14">
      <c r="A165">
        <f>+'Pagina iniziale'!$C$19</f>
        <v>0</v>
      </c>
      <c r="B165" s="18" t="str">
        <f>+Medicamenti!O187</f>
        <v>B02BD04_IV_CBB</v>
      </c>
      <c r="C165" t="str">
        <f>+Medicamenti!E187</f>
        <v>4075041</v>
      </c>
      <c r="D165" s="18" t="str">
        <f>+Medicamenti!F187</f>
        <v>7680545100422</v>
      </c>
      <c r="E165" t="str">
        <f>+Medicamenti!B187</f>
        <v>B02BD04</v>
      </c>
      <c r="F165" t="str">
        <f>+Medicamenti!D187</f>
        <v>Facteur IX de coagulation</v>
      </c>
      <c r="G165" t="str">
        <f>+Medicamenti!G187</f>
        <v>BENEFIX subst sèche 500 UI c solv flac 5 ml</v>
      </c>
      <c r="H165" t="str">
        <f>+Medicamenti!R187</f>
        <v>U</v>
      </c>
      <c r="I165">
        <f>+Medicamenti!H187</f>
        <v>0</v>
      </c>
      <c r="J165">
        <f>+Medicamenti!I187</f>
        <v>0</v>
      </c>
      <c r="K165">
        <f>+Medicamenti!J187</f>
        <v>0</v>
      </c>
      <c r="L165">
        <f>+Medicamenti!L187</f>
        <v>0</v>
      </c>
      <c r="M165">
        <f>+Medicamenti!T187</f>
        <v>1</v>
      </c>
      <c r="N165">
        <f>+Medicamenti!K187</f>
        <v>0</v>
      </c>
    </row>
    <row r="166" spans="1:14">
      <c r="A166">
        <f>+'Pagina iniziale'!$C$19</f>
        <v>0</v>
      </c>
      <c r="B166" s="18" t="str">
        <f>+Medicamenti!O188</f>
        <v>B02BD04_IV_CAI</v>
      </c>
      <c r="C166" t="str">
        <f>+Medicamenti!E188</f>
        <v>7667003</v>
      </c>
      <c r="D166" s="18" t="str">
        <f>+Medicamenti!F188</f>
        <v>7680657430073</v>
      </c>
      <c r="E166" t="str">
        <f>+Medicamenti!B188</f>
        <v>B02BD04</v>
      </c>
      <c r="F166" t="str">
        <f>+Medicamenti!D188</f>
        <v>Facteur IX de coagulation</v>
      </c>
      <c r="G166" t="str">
        <f>+Medicamenti!G188</f>
        <v>IDELVION subst sèche 1000 UI c solv + set flac</v>
      </c>
      <c r="H166" t="str">
        <f>+Medicamenti!R188</f>
        <v>U</v>
      </c>
      <c r="I166">
        <f>+Medicamenti!H188</f>
        <v>0</v>
      </c>
      <c r="J166">
        <f>+Medicamenti!I188</f>
        <v>0</v>
      </c>
      <c r="K166">
        <f>+Medicamenti!J188</f>
        <v>0</v>
      </c>
      <c r="L166">
        <f>+Medicamenti!L188</f>
        <v>0</v>
      </c>
      <c r="M166">
        <f>+Medicamenti!T188</f>
        <v>1</v>
      </c>
      <c r="N166">
        <f>+Medicamenti!K188</f>
        <v>0</v>
      </c>
    </row>
    <row r="167" spans="1:14">
      <c r="A167">
        <f>+'Pagina iniziale'!$C$19</f>
        <v>0</v>
      </c>
      <c r="B167" s="18" t="str">
        <f>+Medicamenti!O189</f>
        <v>B02BD04_IV_CAI</v>
      </c>
      <c r="C167" t="str">
        <f>+Medicamenti!E189</f>
        <v>7624028</v>
      </c>
      <c r="D167" s="18" t="str">
        <f>+Medicamenti!F189</f>
        <v>7680657430080</v>
      </c>
      <c r="E167" t="str">
        <f>+Medicamenti!B189</f>
        <v>B02BD04</v>
      </c>
      <c r="F167" t="str">
        <f>+Medicamenti!D189</f>
        <v>Facteur IX de coagulation</v>
      </c>
      <c r="G167" t="str">
        <f>+Medicamenti!G189</f>
        <v>IDELVION subst sèche 2000 UI c solv + set flac</v>
      </c>
      <c r="H167" t="str">
        <f>+Medicamenti!R189</f>
        <v>U</v>
      </c>
      <c r="I167">
        <f>+Medicamenti!H189</f>
        <v>0</v>
      </c>
      <c r="J167">
        <f>+Medicamenti!I189</f>
        <v>0</v>
      </c>
      <c r="K167">
        <f>+Medicamenti!J189</f>
        <v>0</v>
      </c>
      <c r="L167">
        <f>+Medicamenti!L189</f>
        <v>0</v>
      </c>
      <c r="M167">
        <f>+Medicamenti!T189</f>
        <v>1</v>
      </c>
      <c r="N167">
        <f>+Medicamenti!K189</f>
        <v>0</v>
      </c>
    </row>
    <row r="168" spans="1:14">
      <c r="A168">
        <f>+'Pagina iniziale'!$C$19</f>
        <v>0</v>
      </c>
      <c r="B168" s="18" t="str">
        <f>+Medicamenti!O190</f>
        <v>B02BD04_IV_CAI</v>
      </c>
      <c r="C168" t="str">
        <f>+Medicamenti!E190</f>
        <v>7650095</v>
      </c>
      <c r="D168" s="18" t="str">
        <f>+Medicamenti!F190</f>
        <v>7680657430059</v>
      </c>
      <c r="E168" t="str">
        <f>+Medicamenti!B190</f>
        <v>B02BD04</v>
      </c>
      <c r="F168" t="str">
        <f>+Medicamenti!D190</f>
        <v>Facteur IX de coagulation</v>
      </c>
      <c r="G168" t="str">
        <f>+Medicamenti!G190</f>
        <v>IDELVION subst sèche 250 UI cum solv + set flac</v>
      </c>
      <c r="H168" t="str">
        <f>+Medicamenti!R190</f>
        <v>U</v>
      </c>
      <c r="I168">
        <f>+Medicamenti!H190</f>
        <v>0</v>
      </c>
      <c r="J168">
        <f>+Medicamenti!I190</f>
        <v>0</v>
      </c>
      <c r="K168">
        <f>+Medicamenti!J190</f>
        <v>0</v>
      </c>
      <c r="L168">
        <f>+Medicamenti!L190</f>
        <v>0</v>
      </c>
      <c r="M168">
        <f>+Medicamenti!T190</f>
        <v>1</v>
      </c>
      <c r="N168">
        <f>+Medicamenti!K190</f>
        <v>0</v>
      </c>
    </row>
    <row r="169" spans="1:14">
      <c r="A169">
        <f>+'Pagina iniziale'!$C$19</f>
        <v>0</v>
      </c>
      <c r="B169" s="18" t="str">
        <f>+Medicamenti!O191</f>
        <v>B02BD04_IV_CAI</v>
      </c>
      <c r="C169" t="str">
        <f>+Medicamenti!E191</f>
        <v>7788628</v>
      </c>
      <c r="D169" s="18" t="str">
        <f>+Medicamenti!F191</f>
        <v>7680657430097</v>
      </c>
      <c r="E169" t="str">
        <f>+Medicamenti!B191</f>
        <v>B02BD04</v>
      </c>
      <c r="F169" t="str">
        <f>+Medicamenti!D191</f>
        <v>Facteur IX de coagulation</v>
      </c>
      <c r="G169" t="str">
        <f>+Medicamenti!G191</f>
        <v>IDELVION subst sèche 3500 UI c solv + set flac</v>
      </c>
      <c r="H169" t="str">
        <f>+Medicamenti!R191</f>
        <v>U</v>
      </c>
      <c r="I169">
        <f>+Medicamenti!H191</f>
        <v>0</v>
      </c>
      <c r="J169">
        <f>+Medicamenti!I191</f>
        <v>0</v>
      </c>
      <c r="K169">
        <f>+Medicamenti!J191</f>
        <v>0</v>
      </c>
      <c r="L169">
        <f>+Medicamenti!L191</f>
        <v>0</v>
      </c>
      <c r="M169">
        <f>+Medicamenti!T191</f>
        <v>1</v>
      </c>
      <c r="N169">
        <f>+Medicamenti!K191</f>
        <v>0</v>
      </c>
    </row>
    <row r="170" spans="1:14">
      <c r="A170">
        <f>+'Pagina iniziale'!$C$19</f>
        <v>0</v>
      </c>
      <c r="B170" s="18" t="str">
        <f>+Medicamenti!O192</f>
        <v>B02BD04_IV_CAI</v>
      </c>
      <c r="C170" t="str">
        <f>+Medicamenti!E192</f>
        <v>7700640</v>
      </c>
      <c r="D170" s="18" t="str">
        <f>+Medicamenti!F192</f>
        <v>7680657430066</v>
      </c>
      <c r="E170" t="str">
        <f>+Medicamenti!B192</f>
        <v>B02BD04</v>
      </c>
      <c r="F170" t="str">
        <f>+Medicamenti!D192</f>
        <v>Facteur IX de coagulation</v>
      </c>
      <c r="G170" t="str">
        <f>+Medicamenti!G192</f>
        <v>IDELVION subst sèche 500 UI cum solv + set flac</v>
      </c>
      <c r="H170" t="str">
        <f>+Medicamenti!R192</f>
        <v>U</v>
      </c>
      <c r="I170">
        <f>+Medicamenti!H192</f>
        <v>0</v>
      </c>
      <c r="J170">
        <f>+Medicamenti!I192</f>
        <v>0</v>
      </c>
      <c r="K170">
        <f>+Medicamenti!J192</f>
        <v>0</v>
      </c>
      <c r="L170">
        <f>+Medicamenti!L192</f>
        <v>0</v>
      </c>
      <c r="M170">
        <f>+Medicamenti!T192</f>
        <v>1</v>
      </c>
      <c r="N170">
        <f>+Medicamenti!K192</f>
        <v>0</v>
      </c>
    </row>
    <row r="171" spans="1:14">
      <c r="A171">
        <f>+'Pagina iniziale'!$C$19</f>
        <v>0</v>
      </c>
      <c r="B171" s="18" t="str">
        <f>+Medicamenti!O193</f>
        <v>B02BD04_IV_CBB</v>
      </c>
      <c r="C171" t="str">
        <f>+Medicamenti!E193</f>
        <v>1874445</v>
      </c>
      <c r="D171" s="18" t="str">
        <f>+Medicamenti!F193</f>
        <v>7680524740434</v>
      </c>
      <c r="E171" t="str">
        <f>+Medicamenti!B193</f>
        <v>B02BD04</v>
      </c>
      <c r="F171" t="str">
        <f>+Medicamenti!D193</f>
        <v>Facteur IX de coagulation</v>
      </c>
      <c r="G171" t="str">
        <f>+Medicamenti!G193</f>
        <v>IMMUNINE STIM Plus subst sèche 1200 UI c solv flac</v>
      </c>
      <c r="H171" t="str">
        <f>+Medicamenti!R193</f>
        <v>U</v>
      </c>
      <c r="I171">
        <f>+Medicamenti!H193</f>
        <v>0</v>
      </c>
      <c r="J171">
        <f>+Medicamenti!I193</f>
        <v>0</v>
      </c>
      <c r="K171">
        <f>+Medicamenti!J193</f>
        <v>0</v>
      </c>
      <c r="L171">
        <f>+Medicamenti!L193</f>
        <v>0</v>
      </c>
      <c r="M171">
        <f>+Medicamenti!T193</f>
        <v>1</v>
      </c>
      <c r="N171">
        <f>+Medicamenti!K193</f>
        <v>0</v>
      </c>
    </row>
    <row r="172" spans="1:14">
      <c r="A172">
        <f>+'Pagina iniziale'!$C$19</f>
        <v>0</v>
      </c>
      <c r="B172" s="18" t="str">
        <f>+Medicamenti!O194</f>
        <v>B02BD04_IV_CBB</v>
      </c>
      <c r="C172" t="str">
        <f>+Medicamenti!E194</f>
        <v>1874451</v>
      </c>
      <c r="D172" s="18" t="str">
        <f>+Medicamenti!F194</f>
        <v>7680524740359</v>
      </c>
      <c r="E172" t="str">
        <f>+Medicamenti!B194</f>
        <v>B02BD04</v>
      </c>
      <c r="F172" t="str">
        <f>+Medicamenti!D194</f>
        <v>Facteur IX de coagulation</v>
      </c>
      <c r="G172" t="str">
        <f>+Medicamenti!G194</f>
        <v>IMMUNINE STIM Plus subst sèche 600 UI c solv flac</v>
      </c>
      <c r="H172" t="str">
        <f>+Medicamenti!R194</f>
        <v>U</v>
      </c>
      <c r="I172">
        <f>+Medicamenti!H194</f>
        <v>0</v>
      </c>
      <c r="J172">
        <f>+Medicamenti!I194</f>
        <v>0</v>
      </c>
      <c r="K172">
        <f>+Medicamenti!J194</f>
        <v>0</v>
      </c>
      <c r="L172">
        <f>+Medicamenti!L194</f>
        <v>0</v>
      </c>
      <c r="M172">
        <f>+Medicamenti!T194</f>
        <v>1</v>
      </c>
      <c r="N172">
        <f>+Medicamenti!K194</f>
        <v>0</v>
      </c>
    </row>
    <row r="173" spans="1:14">
      <c r="A173">
        <f>+'Pagina iniziale'!$C$19</f>
        <v>0</v>
      </c>
      <c r="B173" s="18" t="str">
        <f>+Medicamenti!O195</f>
        <v>B02BD04_IV_CAI</v>
      </c>
      <c r="C173" t="str">
        <f>+Medicamenti!E195</f>
        <v>7229881</v>
      </c>
      <c r="D173" s="18" t="str">
        <f>+Medicamenti!F195</f>
        <v>7680662160026</v>
      </c>
      <c r="E173" t="str">
        <f>+Medicamenti!B195</f>
        <v>B02BD04</v>
      </c>
      <c r="F173" t="str">
        <f>+Medicamenti!D195</f>
        <v>Facteur IX de coagulation</v>
      </c>
      <c r="G173" t="str">
        <f>+Medicamenti!G195</f>
        <v>REFIXIA subst sèche 1000 UI c solv flac</v>
      </c>
      <c r="H173" t="str">
        <f>+Medicamenti!R195</f>
        <v>U</v>
      </c>
      <c r="I173">
        <f>+Medicamenti!H195</f>
        <v>0</v>
      </c>
      <c r="J173">
        <f>+Medicamenti!I195</f>
        <v>0</v>
      </c>
      <c r="K173">
        <f>+Medicamenti!J195</f>
        <v>0</v>
      </c>
      <c r="L173">
        <f>+Medicamenti!L195</f>
        <v>0</v>
      </c>
      <c r="M173">
        <f>+Medicamenti!T195</f>
        <v>1</v>
      </c>
      <c r="N173">
        <f>+Medicamenti!K195</f>
        <v>0</v>
      </c>
    </row>
    <row r="174" spans="1:14">
      <c r="A174">
        <f>+'Pagina iniziale'!$C$19</f>
        <v>0</v>
      </c>
      <c r="B174" s="18" t="str">
        <f>+Medicamenti!O196</f>
        <v>B02BD04_IV_CAI</v>
      </c>
      <c r="C174" t="str">
        <f>+Medicamenti!E196</f>
        <v>7229898</v>
      </c>
      <c r="D174" s="18" t="str">
        <f>+Medicamenti!F196</f>
        <v>7680662160033</v>
      </c>
      <c r="E174" t="str">
        <f>+Medicamenti!B196</f>
        <v>B02BD04</v>
      </c>
      <c r="F174" t="str">
        <f>+Medicamenti!D196</f>
        <v>Facteur IX de coagulation</v>
      </c>
      <c r="G174" t="str">
        <f>+Medicamenti!G196</f>
        <v>REFIXIA subst sèche 2000 UI c solv flac</v>
      </c>
      <c r="H174" t="str">
        <f>+Medicamenti!R196</f>
        <v>U</v>
      </c>
      <c r="I174">
        <f>+Medicamenti!H196</f>
        <v>0</v>
      </c>
      <c r="J174">
        <f>+Medicamenti!I196</f>
        <v>0</v>
      </c>
      <c r="K174">
        <f>+Medicamenti!J196</f>
        <v>0</v>
      </c>
      <c r="L174">
        <f>+Medicamenti!L196</f>
        <v>0</v>
      </c>
      <c r="M174">
        <f>+Medicamenti!T196</f>
        <v>1</v>
      </c>
      <c r="N174">
        <f>+Medicamenti!K196</f>
        <v>0</v>
      </c>
    </row>
    <row r="175" spans="1:14">
      <c r="A175">
        <f>+'Pagina iniziale'!$C$19</f>
        <v>0</v>
      </c>
      <c r="B175" s="18" t="str">
        <f>+Medicamenti!O197</f>
        <v>B02BD04_IV_CAI</v>
      </c>
      <c r="C175" t="str">
        <f>+Medicamenti!E197</f>
        <v>1111119</v>
      </c>
      <c r="D175" s="18" t="str">
        <f>+Medicamenti!F197</f>
        <v>7680662160040</v>
      </c>
      <c r="E175" t="str">
        <f>+Medicamenti!B197</f>
        <v>B02BD04</v>
      </c>
      <c r="F175" t="str">
        <f>+Medicamenti!D197</f>
        <v>Facteur IX de coagulation</v>
      </c>
      <c r="G175" t="str">
        <f>+Medicamenti!G197</f>
        <v>REFIXIA subst sèche 3000 UI c solv flac</v>
      </c>
      <c r="H175" t="str">
        <f>+Medicamenti!R197</f>
        <v>U</v>
      </c>
      <c r="I175">
        <f>+Medicamenti!H197</f>
        <v>0</v>
      </c>
      <c r="J175">
        <f>+Medicamenti!I197</f>
        <v>0</v>
      </c>
      <c r="K175">
        <f>+Medicamenti!J197</f>
        <v>0</v>
      </c>
      <c r="L175">
        <f>+Medicamenti!L197</f>
        <v>0</v>
      </c>
      <c r="M175">
        <f>+Medicamenti!T197</f>
        <v>1</v>
      </c>
      <c r="N175">
        <f>+Medicamenti!K197</f>
        <v>0</v>
      </c>
    </row>
    <row r="176" spans="1:14">
      <c r="A176">
        <f>+'Pagina iniziale'!$C$19</f>
        <v>0</v>
      </c>
      <c r="B176" s="18" t="str">
        <f>+Medicamenti!O198</f>
        <v>B02BD04_IV_CAI</v>
      </c>
      <c r="C176" t="str">
        <f>+Medicamenti!E198</f>
        <v>7229875</v>
      </c>
      <c r="D176" s="18" t="str">
        <f>+Medicamenti!F198</f>
        <v>7680662160019</v>
      </c>
      <c r="E176" t="str">
        <f>+Medicamenti!B198</f>
        <v>B02BD04</v>
      </c>
      <c r="F176" t="str">
        <f>+Medicamenti!D198</f>
        <v>Facteur IX de coagulation</v>
      </c>
      <c r="G176" t="str">
        <f>+Medicamenti!G198</f>
        <v>REFIXIA subst sèche 500 UI c solv flac</v>
      </c>
      <c r="H176" t="str">
        <f>+Medicamenti!R198</f>
        <v>U</v>
      </c>
      <c r="I176">
        <f>+Medicamenti!H198</f>
        <v>0</v>
      </c>
      <c r="J176">
        <f>+Medicamenti!I198</f>
        <v>0</v>
      </c>
      <c r="K176">
        <f>+Medicamenti!J198</f>
        <v>0</v>
      </c>
      <c r="L176">
        <f>+Medicamenti!L198</f>
        <v>0</v>
      </c>
      <c r="M176">
        <f>+Medicamenti!T198</f>
        <v>1</v>
      </c>
      <c r="N176">
        <f>+Medicamenti!K198</f>
        <v>0</v>
      </c>
    </row>
    <row r="177" spans="1:14">
      <c r="A177">
        <f>+'Pagina iniziale'!$C$19</f>
        <v>0</v>
      </c>
      <c r="B177" s="18" t="str">
        <f>+Medicamenti!O199</f>
        <v>B02BD04_IV_CBB</v>
      </c>
      <c r="C177" t="str">
        <f>+Medicamenti!E199</f>
        <v>6136516</v>
      </c>
      <c r="D177" s="18" t="str">
        <f>+Medicamenti!F199</f>
        <v>7680631230033</v>
      </c>
      <c r="E177" t="str">
        <f>+Medicamenti!B199</f>
        <v>B02BD04</v>
      </c>
      <c r="F177" t="str">
        <f>+Medicamenti!D199</f>
        <v>Facteur IX de coagulation</v>
      </c>
      <c r="G177" t="str">
        <f>+Medicamenti!G199</f>
        <v>RIXUBIS subst sèche 1000 UI cum solv flac</v>
      </c>
      <c r="H177" t="str">
        <f>+Medicamenti!R199</f>
        <v>U</v>
      </c>
      <c r="I177">
        <f>+Medicamenti!H199</f>
        <v>0</v>
      </c>
      <c r="J177">
        <f>+Medicamenti!I199</f>
        <v>0</v>
      </c>
      <c r="K177">
        <f>+Medicamenti!J199</f>
        <v>0</v>
      </c>
      <c r="L177">
        <f>+Medicamenti!L199</f>
        <v>0</v>
      </c>
      <c r="M177">
        <f>+Medicamenti!T199</f>
        <v>1</v>
      </c>
      <c r="N177">
        <f>+Medicamenti!K199</f>
        <v>0</v>
      </c>
    </row>
    <row r="178" spans="1:14">
      <c r="A178">
        <f>+'Pagina iniziale'!$C$19</f>
        <v>0</v>
      </c>
      <c r="B178" s="18" t="str">
        <f>+Medicamenti!O200</f>
        <v>B02BD04_IV_CBB</v>
      </c>
      <c r="C178" t="str">
        <f>+Medicamenti!E200</f>
        <v>6136522</v>
      </c>
      <c r="D178" s="18" t="str">
        <f>+Medicamenti!F200</f>
        <v>7680631230040</v>
      </c>
      <c r="E178" t="str">
        <f>+Medicamenti!B200</f>
        <v>B02BD04</v>
      </c>
      <c r="F178" t="str">
        <f>+Medicamenti!D200</f>
        <v>Facteur IX de coagulation</v>
      </c>
      <c r="G178" t="str">
        <f>+Medicamenti!G200</f>
        <v>RIXUBIS subst sèche 2000 UI cum solv flac</v>
      </c>
      <c r="H178" t="str">
        <f>+Medicamenti!R200</f>
        <v>U</v>
      </c>
      <c r="I178">
        <f>+Medicamenti!H200</f>
        <v>0</v>
      </c>
      <c r="J178">
        <f>+Medicamenti!I200</f>
        <v>0</v>
      </c>
      <c r="K178">
        <f>+Medicamenti!J200</f>
        <v>0</v>
      </c>
      <c r="L178">
        <f>+Medicamenti!L200</f>
        <v>0</v>
      </c>
      <c r="M178">
        <f>+Medicamenti!T200</f>
        <v>1</v>
      </c>
      <c r="N178">
        <f>+Medicamenti!K200</f>
        <v>0</v>
      </c>
    </row>
    <row r="179" spans="1:14">
      <c r="A179">
        <f>+'Pagina iniziale'!$C$19</f>
        <v>0</v>
      </c>
      <c r="B179" s="18" t="str">
        <f>+Medicamenti!O201</f>
        <v>B02BD04_IV_CBB</v>
      </c>
      <c r="C179" t="str">
        <f>+Medicamenti!E201</f>
        <v>6136485</v>
      </c>
      <c r="D179" s="18" t="str">
        <f>+Medicamenti!F201</f>
        <v>7680631230019</v>
      </c>
      <c r="E179" t="str">
        <f>+Medicamenti!B201</f>
        <v>B02BD04</v>
      </c>
      <c r="F179" t="str">
        <f>+Medicamenti!D201</f>
        <v>Facteur IX de coagulation</v>
      </c>
      <c r="G179" t="str">
        <f>+Medicamenti!G201</f>
        <v>RIXUBIS subst sèche 250 UI cum solv flac</v>
      </c>
      <c r="H179" t="str">
        <f>+Medicamenti!R201</f>
        <v>U</v>
      </c>
      <c r="I179">
        <f>+Medicamenti!H201</f>
        <v>0</v>
      </c>
      <c r="J179">
        <f>+Medicamenti!I201</f>
        <v>0</v>
      </c>
      <c r="K179">
        <f>+Medicamenti!J201</f>
        <v>0</v>
      </c>
      <c r="L179">
        <f>+Medicamenti!L201</f>
        <v>0</v>
      </c>
      <c r="M179">
        <f>+Medicamenti!T201</f>
        <v>1</v>
      </c>
      <c r="N179">
        <f>+Medicamenti!K201</f>
        <v>0</v>
      </c>
    </row>
    <row r="180" spans="1:14">
      <c r="A180">
        <f>+'Pagina iniziale'!$C$19</f>
        <v>0</v>
      </c>
      <c r="B180" s="18" t="str">
        <f>+Medicamenti!O202</f>
        <v>B02BD04_IV_CBB</v>
      </c>
      <c r="C180" t="str">
        <f>+Medicamenti!E202</f>
        <v>6136539</v>
      </c>
      <c r="D180" s="18" t="str">
        <f>+Medicamenti!F202</f>
        <v>7680631230057</v>
      </c>
      <c r="E180" t="str">
        <f>+Medicamenti!B202</f>
        <v>B02BD04</v>
      </c>
      <c r="F180" t="str">
        <f>+Medicamenti!D202</f>
        <v>Facteur IX de coagulation</v>
      </c>
      <c r="G180" t="str">
        <f>+Medicamenti!G202</f>
        <v>RIXUBIS subst sèche 3000 UI cum solv flac</v>
      </c>
      <c r="H180" t="str">
        <f>+Medicamenti!R202</f>
        <v>U</v>
      </c>
      <c r="I180">
        <f>+Medicamenti!H202</f>
        <v>0</v>
      </c>
      <c r="J180">
        <f>+Medicamenti!I202</f>
        <v>0</v>
      </c>
      <c r="K180">
        <f>+Medicamenti!J202</f>
        <v>0</v>
      </c>
      <c r="L180">
        <f>+Medicamenti!L202</f>
        <v>0</v>
      </c>
      <c r="M180">
        <f>+Medicamenti!T202</f>
        <v>1</v>
      </c>
      <c r="N180">
        <f>+Medicamenti!K202</f>
        <v>0</v>
      </c>
    </row>
    <row r="181" spans="1:14">
      <c r="A181">
        <f>+'Pagina iniziale'!$C$19</f>
        <v>0</v>
      </c>
      <c r="B181" s="18" t="str">
        <f>+Medicamenti!O203</f>
        <v>B02BD04_IV_CBB</v>
      </c>
      <c r="C181" t="str">
        <f>+Medicamenti!E203</f>
        <v>6136491</v>
      </c>
      <c r="D181" s="18" t="str">
        <f>+Medicamenti!F203</f>
        <v>7680631230026</v>
      </c>
      <c r="E181" t="str">
        <f>+Medicamenti!B203</f>
        <v>B02BD04</v>
      </c>
      <c r="F181" t="str">
        <f>+Medicamenti!D203</f>
        <v>Facteur IX de coagulation</v>
      </c>
      <c r="G181" t="str">
        <f>+Medicamenti!G203</f>
        <v>RIXUBIS subst sèche 500 UI cum solv flac</v>
      </c>
      <c r="H181" t="str">
        <f>+Medicamenti!R203</f>
        <v>U</v>
      </c>
      <c r="I181">
        <f>+Medicamenti!H203</f>
        <v>0</v>
      </c>
      <c r="J181">
        <f>+Medicamenti!I203</f>
        <v>0</v>
      </c>
      <c r="K181">
        <f>+Medicamenti!J203</f>
        <v>0</v>
      </c>
      <c r="L181">
        <f>+Medicamenti!L203</f>
        <v>0</v>
      </c>
      <c r="M181">
        <f>+Medicamenti!T203</f>
        <v>1</v>
      </c>
      <c r="N181">
        <f>+Medicamenti!K203</f>
        <v>0</v>
      </c>
    </row>
    <row r="182" spans="1:14">
      <c r="A182">
        <f>+'Pagina iniziale'!$C$19</f>
        <v>0</v>
      </c>
      <c r="B182" s="18" t="str">
        <f>+Medicamenti!O204</f>
        <v>B02BD05_IV_nr</v>
      </c>
      <c r="C182" t="str">
        <f>+Medicamenti!E204</f>
        <v>7778873</v>
      </c>
      <c r="D182" s="18" t="str">
        <f>+Medicamenti!F204</f>
        <v>7680413040034</v>
      </c>
      <c r="E182" t="str">
        <f>+Medicamenti!B204</f>
        <v>B02BD05</v>
      </c>
      <c r="F182" t="str">
        <f>+Medicamenti!D204</f>
        <v>Facteur VII de coagulation</v>
      </c>
      <c r="G182" t="str">
        <f>+Medicamenti!G204</f>
        <v>FACTEUR VII NF Takeda 600 UI c solv flac</v>
      </c>
      <c r="H182" t="str">
        <f>+Medicamenti!R204</f>
        <v>U</v>
      </c>
      <c r="I182">
        <f>+Medicamenti!H204</f>
        <v>0</v>
      </c>
      <c r="J182">
        <f>+Medicamenti!I204</f>
        <v>0</v>
      </c>
      <c r="K182">
        <f>+Medicamenti!J204</f>
        <v>0</v>
      </c>
      <c r="L182">
        <f>+Medicamenti!L204</f>
        <v>0</v>
      </c>
      <c r="M182">
        <f>+Medicamenti!T204</f>
        <v>1</v>
      </c>
      <c r="N182">
        <f>+Medicamenti!K204</f>
        <v>0</v>
      </c>
    </row>
    <row r="183" spans="1:14">
      <c r="A183">
        <f>+'Pagina iniziale'!$C$19</f>
        <v>0</v>
      </c>
      <c r="B183" s="18" t="str">
        <f>+Medicamenti!O205</f>
        <v>B02BD06_IV_nr</v>
      </c>
      <c r="C183" t="str">
        <f>+Medicamenti!E205</f>
        <v>7777836</v>
      </c>
      <c r="D183" s="18" t="str">
        <f>+Medicamenti!F205</f>
        <v>7680457800069</v>
      </c>
      <c r="E183" t="str">
        <f>+Medicamenti!B205</f>
        <v>B02BD06</v>
      </c>
      <c r="F183" t="str">
        <f>+Medicamenti!D205</f>
        <v>Facteur von Willebrand et facteur VIII de coagulation en association</v>
      </c>
      <c r="G183" t="str">
        <f>+Medicamenti!G205</f>
        <v>HAEMATE P subst sèche 1000/2400 UI c solv+set vial</v>
      </c>
      <c r="H183" t="str">
        <f>+Medicamenti!R205</f>
        <v>U</v>
      </c>
      <c r="I183">
        <f>+Medicamenti!H205</f>
        <v>0</v>
      </c>
      <c r="J183">
        <f>+Medicamenti!I205</f>
        <v>0</v>
      </c>
      <c r="K183">
        <f>+Medicamenti!J205</f>
        <v>0</v>
      </c>
      <c r="L183">
        <f>+Medicamenti!L205</f>
        <v>0</v>
      </c>
      <c r="M183">
        <f>+Medicamenti!T205</f>
        <v>1</v>
      </c>
      <c r="N183">
        <f>+Medicamenti!K205</f>
        <v>0</v>
      </c>
    </row>
    <row r="184" spans="1:14">
      <c r="A184">
        <f>+'Pagina iniziale'!$C$19</f>
        <v>0</v>
      </c>
      <c r="B184" s="18" t="str">
        <f>+Medicamenti!O206</f>
        <v>B02BD06_IV_nr</v>
      </c>
      <c r="C184" t="str">
        <f>+Medicamenti!E206</f>
        <v>7777835</v>
      </c>
      <c r="D184" s="18" t="str">
        <f>+Medicamenti!F206</f>
        <v>7680457800052</v>
      </c>
      <c r="E184" t="str">
        <f>+Medicamenti!B206</f>
        <v>B02BD06</v>
      </c>
      <c r="F184" t="str">
        <f>+Medicamenti!D206</f>
        <v>Facteur von Willebrand et facteur VIII de coagulation en association</v>
      </c>
      <c r="G184" t="str">
        <f>+Medicamenti!G206</f>
        <v>HAEMATE P subst sèche 500/1200 UI c solv+set vial</v>
      </c>
      <c r="H184" t="str">
        <f>+Medicamenti!R206</f>
        <v>U</v>
      </c>
      <c r="I184">
        <f>+Medicamenti!H206</f>
        <v>0</v>
      </c>
      <c r="J184">
        <f>+Medicamenti!I206</f>
        <v>0</v>
      </c>
      <c r="K184">
        <f>+Medicamenti!J206</f>
        <v>0</v>
      </c>
      <c r="L184">
        <f>+Medicamenti!L206</f>
        <v>0</v>
      </c>
      <c r="M184">
        <f>+Medicamenti!T206</f>
        <v>1</v>
      </c>
      <c r="N184">
        <f>+Medicamenti!K206</f>
        <v>0</v>
      </c>
    </row>
    <row r="185" spans="1:14">
      <c r="A185">
        <f>+'Pagina iniziale'!$C$19</f>
        <v>0</v>
      </c>
      <c r="B185" s="18" t="str">
        <f>+Medicamenti!O207</f>
        <v>B02BD06_IV_nr</v>
      </c>
      <c r="C185" t="str">
        <f>+Medicamenti!E207</f>
        <v>2998310</v>
      </c>
      <c r="D185" s="18" t="str">
        <f>+Medicamenti!F207</f>
        <v>7680527150322</v>
      </c>
      <c r="E185" t="str">
        <f>+Medicamenti!B207</f>
        <v>B02BD06</v>
      </c>
      <c r="F185" t="str">
        <f>+Medicamenti!D207</f>
        <v>Facteur von Willebrand et facteur VIII de coagulation en association</v>
      </c>
      <c r="G185" t="str">
        <f>+Medicamenti!G207</f>
        <v>IMMUNATE S/D subst sèche 1000 UI cum solv flac</v>
      </c>
      <c r="H185" t="str">
        <f>+Medicamenti!R207</f>
        <v>U</v>
      </c>
      <c r="I185">
        <f>+Medicamenti!H207</f>
        <v>0</v>
      </c>
      <c r="J185">
        <f>+Medicamenti!I207</f>
        <v>0</v>
      </c>
      <c r="K185">
        <f>+Medicamenti!J207</f>
        <v>0</v>
      </c>
      <c r="L185">
        <f>+Medicamenti!L207</f>
        <v>0</v>
      </c>
      <c r="M185">
        <f>+Medicamenti!T207</f>
        <v>1</v>
      </c>
      <c r="N185">
        <f>+Medicamenti!K207</f>
        <v>0</v>
      </c>
    </row>
    <row r="186" spans="1:14">
      <c r="A186">
        <f>+'Pagina iniziale'!$C$19</f>
        <v>0</v>
      </c>
      <c r="B186" s="18" t="str">
        <f>+Medicamenti!O208</f>
        <v>B02BD06_IV_nr</v>
      </c>
      <c r="C186" t="str">
        <f>+Medicamenti!E208</f>
        <v>2998304</v>
      </c>
      <c r="D186" s="18" t="str">
        <f>+Medicamenti!F208</f>
        <v>7680527150247</v>
      </c>
      <c r="E186" t="str">
        <f>+Medicamenti!B208</f>
        <v>B02BD06</v>
      </c>
      <c r="F186" t="str">
        <f>+Medicamenti!D208</f>
        <v>Facteur von Willebrand et facteur VIII de coagulation en association</v>
      </c>
      <c r="G186" t="str">
        <f>+Medicamenti!G208</f>
        <v>IMMUNATE S/D subst sèche 500 UI cum solv flac</v>
      </c>
      <c r="H186" t="str">
        <f>+Medicamenti!R208</f>
        <v>U</v>
      </c>
      <c r="I186">
        <f>+Medicamenti!H208</f>
        <v>0</v>
      </c>
      <c r="J186">
        <f>+Medicamenti!I208</f>
        <v>0</v>
      </c>
      <c r="K186">
        <f>+Medicamenti!J208</f>
        <v>0</v>
      </c>
      <c r="L186">
        <f>+Medicamenti!L208</f>
        <v>0</v>
      </c>
      <c r="M186">
        <f>+Medicamenti!T208</f>
        <v>1</v>
      </c>
      <c r="N186">
        <f>+Medicamenti!K208</f>
        <v>0</v>
      </c>
    </row>
    <row r="187" spans="1:14">
      <c r="A187">
        <f>+'Pagina iniziale'!$C$19</f>
        <v>0</v>
      </c>
      <c r="B187" s="18" t="str">
        <f>+Medicamenti!O209</f>
        <v>B02BD06_IV_nr</v>
      </c>
      <c r="C187" t="str">
        <f>+Medicamenti!E209</f>
        <v>7664737</v>
      </c>
      <c r="D187" s="18" t="str">
        <f>+Medicamenti!F209</f>
        <v>7680654770080</v>
      </c>
      <c r="E187" t="str">
        <f>+Medicamenti!B209</f>
        <v>B02BD06</v>
      </c>
      <c r="F187" t="str">
        <f>+Medicamenti!D209</f>
        <v>Facteur von Willebrand et facteur VIII de coagulation en association</v>
      </c>
      <c r="G187" t="str">
        <f>+Medicamenti!G209</f>
        <v>VONCENTO 1000 UI/2400 UI cum solv 10 ml</v>
      </c>
      <c r="H187" t="str">
        <f>+Medicamenti!R209</f>
        <v>U</v>
      </c>
      <c r="I187">
        <f>+Medicamenti!H209</f>
        <v>0</v>
      </c>
      <c r="J187">
        <f>+Medicamenti!I209</f>
        <v>0</v>
      </c>
      <c r="K187">
        <f>+Medicamenti!J209</f>
        <v>0</v>
      </c>
      <c r="L187">
        <f>+Medicamenti!L209</f>
        <v>0</v>
      </c>
      <c r="M187">
        <f>+Medicamenti!T209</f>
        <v>1</v>
      </c>
      <c r="N187">
        <f>+Medicamenti!K209</f>
        <v>0</v>
      </c>
    </row>
    <row r="188" spans="1:14">
      <c r="A188">
        <f>+'Pagina iniziale'!$C$19</f>
        <v>0</v>
      </c>
      <c r="B188" s="18" t="str">
        <f>+Medicamenti!O210</f>
        <v>B02BD06_IV_nr</v>
      </c>
      <c r="C188" t="str">
        <f>+Medicamenti!E210</f>
        <v>7664720</v>
      </c>
      <c r="D188" s="18" t="str">
        <f>+Medicamenti!F210</f>
        <v>7680654770073</v>
      </c>
      <c r="E188" t="str">
        <f>+Medicamenti!B210</f>
        <v>B02BD06</v>
      </c>
      <c r="F188" t="str">
        <f>+Medicamenti!D210</f>
        <v>Facteur von Willebrand et facteur VIII de coagulation en association</v>
      </c>
      <c r="G188" t="str">
        <f>+Medicamenti!G210</f>
        <v>VONCENTO 500 UI/1200 UI cum solv 5 ml</v>
      </c>
      <c r="H188" t="str">
        <f>+Medicamenti!R210</f>
        <v>U</v>
      </c>
      <c r="I188">
        <f>+Medicamenti!H210</f>
        <v>0</v>
      </c>
      <c r="J188">
        <f>+Medicamenti!I210</f>
        <v>0</v>
      </c>
      <c r="K188">
        <f>+Medicamenti!J210</f>
        <v>0</v>
      </c>
      <c r="L188">
        <f>+Medicamenti!L210</f>
        <v>0</v>
      </c>
      <c r="M188">
        <f>+Medicamenti!T210</f>
        <v>1</v>
      </c>
      <c r="N188">
        <f>+Medicamenti!K210</f>
        <v>0</v>
      </c>
    </row>
    <row r="189" spans="1:14">
      <c r="A189">
        <f>+'Pagina iniziale'!$C$19</f>
        <v>0</v>
      </c>
      <c r="B189" s="18" t="str">
        <f>+Medicamenti!O211</f>
        <v>B02BD06_IV_nr</v>
      </c>
      <c r="C189" t="str">
        <f>+Medicamenti!E211</f>
        <v>5791710</v>
      </c>
      <c r="D189" s="18" t="str">
        <f>+Medicamenti!F211</f>
        <v>7680561330049</v>
      </c>
      <c r="E189" t="str">
        <f>+Medicamenti!B211</f>
        <v>B02BD06</v>
      </c>
      <c r="F189" t="str">
        <f>+Medicamenti!D211</f>
        <v>Facteur von Willebrand et facteur VIII de coagulation en association</v>
      </c>
      <c r="G189" t="str">
        <f>+Medicamenti!G211</f>
        <v>WILATE subst sèche 1000 UI c solv flac</v>
      </c>
      <c r="H189" t="str">
        <f>+Medicamenti!R211</f>
        <v>U</v>
      </c>
      <c r="I189">
        <f>+Medicamenti!H211</f>
        <v>0</v>
      </c>
      <c r="J189">
        <f>+Medicamenti!I211</f>
        <v>0</v>
      </c>
      <c r="K189">
        <f>+Medicamenti!J211</f>
        <v>0</v>
      </c>
      <c r="L189">
        <f>+Medicamenti!L211</f>
        <v>0</v>
      </c>
      <c r="M189">
        <f>+Medicamenti!T211</f>
        <v>1</v>
      </c>
      <c r="N189">
        <f>+Medicamenti!K211</f>
        <v>0</v>
      </c>
    </row>
    <row r="190" spans="1:14">
      <c r="A190">
        <f>+'Pagina iniziale'!$C$19</f>
        <v>0</v>
      </c>
      <c r="B190" s="18" t="str">
        <f>+Medicamenti!O212</f>
        <v>B02BD06_IV_nr</v>
      </c>
      <c r="C190" t="str">
        <f>+Medicamenti!E212</f>
        <v>5791704</v>
      </c>
      <c r="D190" s="18" t="str">
        <f>+Medicamenti!F212</f>
        <v>7680561330032</v>
      </c>
      <c r="E190" t="str">
        <f>+Medicamenti!B212</f>
        <v>B02BD06</v>
      </c>
      <c r="F190" t="str">
        <f>+Medicamenti!D212</f>
        <v>Facteur von Willebrand et facteur VIII de coagulation en association</v>
      </c>
      <c r="G190" t="str">
        <f>+Medicamenti!G212</f>
        <v>WILATE subst sèche 500 UI c solv flac</v>
      </c>
      <c r="H190" t="str">
        <f>+Medicamenti!R212</f>
        <v>U</v>
      </c>
      <c r="I190">
        <f>+Medicamenti!H212</f>
        <v>0</v>
      </c>
      <c r="J190">
        <f>+Medicamenti!I212</f>
        <v>0</v>
      </c>
      <c r="K190">
        <f>+Medicamenti!J212</f>
        <v>0</v>
      </c>
      <c r="L190">
        <f>+Medicamenti!L212</f>
        <v>0</v>
      </c>
      <c r="M190">
        <f>+Medicamenti!T212</f>
        <v>1</v>
      </c>
      <c r="N190">
        <f>+Medicamenti!K212</f>
        <v>0</v>
      </c>
    </row>
    <row r="191" spans="1:14">
      <c r="A191">
        <f>+'Pagina iniziale'!$C$19</f>
        <v>0</v>
      </c>
      <c r="B191" s="18" t="str">
        <f>+Medicamenti!O213</f>
        <v>B02BD07_IV_nr</v>
      </c>
      <c r="C191" t="str">
        <f>+Medicamenti!E213</f>
        <v>6279776</v>
      </c>
      <c r="D191" s="18" t="str">
        <f>+Medicamenti!F213</f>
        <v>7680006710061</v>
      </c>
      <c r="E191" t="str">
        <f>+Medicamenti!B213</f>
        <v>B02BD07</v>
      </c>
      <c r="F191" t="str">
        <f>+Medicamenti!D213</f>
        <v>Facteur XIII de coagulation</v>
      </c>
      <c r="G191" t="str">
        <f>+Medicamenti!G213</f>
        <v>FIBROGAMMIN subst sèche 1250 UI c solv disp transf</v>
      </c>
      <c r="H191" t="str">
        <f>+Medicamenti!R213</f>
        <v>U</v>
      </c>
      <c r="I191">
        <f>+Medicamenti!H213</f>
        <v>0</v>
      </c>
      <c r="J191">
        <f>+Medicamenti!I213</f>
        <v>0</v>
      </c>
      <c r="K191">
        <f>+Medicamenti!J213</f>
        <v>0</v>
      </c>
      <c r="L191">
        <f>+Medicamenti!L213</f>
        <v>0</v>
      </c>
      <c r="M191">
        <f>+Medicamenti!T213</f>
        <v>1</v>
      </c>
      <c r="N191">
        <f>+Medicamenti!K213</f>
        <v>0</v>
      </c>
    </row>
    <row r="192" spans="1:14">
      <c r="A192">
        <f>+'Pagina iniziale'!$C$19</f>
        <v>0</v>
      </c>
      <c r="B192" s="18" t="str">
        <f>+Medicamenti!O214</f>
        <v>B02BD07_IV_nr</v>
      </c>
      <c r="C192" t="str">
        <f>+Medicamenti!E214</f>
        <v>6279753</v>
      </c>
      <c r="D192" s="18" t="str">
        <f>+Medicamenti!F214</f>
        <v>7680006710054</v>
      </c>
      <c r="E192" t="str">
        <f>+Medicamenti!B214</f>
        <v>B02BD07</v>
      </c>
      <c r="F192" t="str">
        <f>+Medicamenti!D214</f>
        <v>Facteur XIII de coagulation</v>
      </c>
      <c r="G192" t="str">
        <f>+Medicamenti!G214</f>
        <v>FIBROGAMMIN subst sèche 250 UI c solv disp transf</v>
      </c>
      <c r="H192" t="str">
        <f>+Medicamenti!R214</f>
        <v>U</v>
      </c>
      <c r="I192">
        <f>+Medicamenti!H214</f>
        <v>0</v>
      </c>
      <c r="J192">
        <f>+Medicamenti!I214</f>
        <v>0</v>
      </c>
      <c r="K192">
        <f>+Medicamenti!J214</f>
        <v>0</v>
      </c>
      <c r="L192">
        <f>+Medicamenti!L214</f>
        <v>0</v>
      </c>
      <c r="M192">
        <f>+Medicamenti!T214</f>
        <v>1</v>
      </c>
      <c r="N192">
        <f>+Medicamenti!K214</f>
        <v>0</v>
      </c>
    </row>
    <row r="193" spans="1:14">
      <c r="A193">
        <f>+'Pagina iniziale'!$C$19</f>
        <v>0</v>
      </c>
      <c r="B193" s="18" t="str">
        <f>+Medicamenti!O215</f>
        <v>B02BD08_IV_nr</v>
      </c>
      <c r="C193" t="str">
        <f>+Medicamenti!E215</f>
        <v>1133791</v>
      </c>
      <c r="D193" s="18">
        <f>+Medicamenti!F215</f>
        <v>0</v>
      </c>
      <c r="E193" t="str">
        <f>+Medicamenti!B215</f>
        <v>B02BD08</v>
      </c>
      <c r="F193" t="str">
        <f>+Medicamenti!D215</f>
        <v>Facteur VIIa de coagulation</v>
      </c>
      <c r="G193" t="str">
        <f>+Medicamenti!G215</f>
        <v>NOVOSEVEN (IMP D) subst sèche 1 mg c solv flac</v>
      </c>
      <c r="H193" t="str">
        <f>+Medicamenti!R215</f>
        <v>mg</v>
      </c>
      <c r="I193">
        <f>+Medicamenti!H215</f>
        <v>0</v>
      </c>
      <c r="J193">
        <f>+Medicamenti!I215</f>
        <v>0</v>
      </c>
      <c r="K193">
        <f>+Medicamenti!J215</f>
        <v>0</v>
      </c>
      <c r="L193">
        <f>+Medicamenti!L215</f>
        <v>0</v>
      </c>
      <c r="M193">
        <f>+Medicamenti!T215</f>
        <v>1</v>
      </c>
      <c r="N193">
        <f>+Medicamenti!K215</f>
        <v>0</v>
      </c>
    </row>
    <row r="194" spans="1:14">
      <c r="A194">
        <f>+'Pagina iniziale'!$C$19</f>
        <v>0</v>
      </c>
      <c r="B194" s="18" t="str">
        <f>+Medicamenti!O216</f>
        <v>B02BD08_IV_nr</v>
      </c>
      <c r="C194" t="str">
        <f>+Medicamenti!E216</f>
        <v>1135044</v>
      </c>
      <c r="D194" s="18">
        <f>+Medicamenti!F216</f>
        <v>0</v>
      </c>
      <c r="E194" t="str">
        <f>+Medicamenti!B216</f>
        <v>B02BD08</v>
      </c>
      <c r="F194" t="str">
        <f>+Medicamenti!D216</f>
        <v>Facteur VIIa de coagulation</v>
      </c>
      <c r="G194" t="str">
        <f>+Medicamenti!G216</f>
        <v>NOVOSEVEN (IMP D) subst sèche 2 mg c solv flac</v>
      </c>
      <c r="H194" t="str">
        <f>+Medicamenti!R216</f>
        <v>mg</v>
      </c>
      <c r="I194">
        <f>+Medicamenti!H216</f>
        <v>0</v>
      </c>
      <c r="J194">
        <f>+Medicamenti!I216</f>
        <v>0</v>
      </c>
      <c r="K194">
        <f>+Medicamenti!J216</f>
        <v>0</v>
      </c>
      <c r="L194">
        <f>+Medicamenti!L216</f>
        <v>0</v>
      </c>
      <c r="M194">
        <f>+Medicamenti!T216</f>
        <v>1</v>
      </c>
      <c r="N194">
        <f>+Medicamenti!K216</f>
        <v>0</v>
      </c>
    </row>
    <row r="195" spans="1:14">
      <c r="A195">
        <f>+'Pagina iniziale'!$C$19</f>
        <v>0</v>
      </c>
      <c r="B195" s="18" t="str">
        <f>+Medicamenti!O217</f>
        <v>B02BD08_IV_nr</v>
      </c>
      <c r="C195" t="str">
        <f>+Medicamenti!E217</f>
        <v>1133771</v>
      </c>
      <c r="D195" s="18">
        <f>+Medicamenti!F217</f>
        <v>0</v>
      </c>
      <c r="E195" t="str">
        <f>+Medicamenti!B217</f>
        <v>B02BD08</v>
      </c>
      <c r="F195" t="str">
        <f>+Medicamenti!D217</f>
        <v>Facteur VIIa de coagulation</v>
      </c>
      <c r="G195" t="str">
        <f>+Medicamenti!G217</f>
        <v>NOVOSEVEN (IMP D) subst sèche 5 mg c solv flac</v>
      </c>
      <c r="H195" t="str">
        <f>+Medicamenti!R217</f>
        <v>mg</v>
      </c>
      <c r="I195">
        <f>+Medicamenti!H217</f>
        <v>0</v>
      </c>
      <c r="J195">
        <f>+Medicamenti!I217</f>
        <v>0</v>
      </c>
      <c r="K195">
        <f>+Medicamenti!J217</f>
        <v>0</v>
      </c>
      <c r="L195">
        <f>+Medicamenti!L217</f>
        <v>0</v>
      </c>
      <c r="M195">
        <f>+Medicamenti!T217</f>
        <v>1</v>
      </c>
      <c r="N195">
        <f>+Medicamenti!K217</f>
        <v>0</v>
      </c>
    </row>
    <row r="196" spans="1:14">
      <c r="A196">
        <f>+'Pagina iniziale'!$C$19</f>
        <v>0</v>
      </c>
      <c r="B196" s="18" t="str">
        <f>+Medicamenti!O218</f>
        <v>B02BD08_IV_nr</v>
      </c>
      <c r="C196" t="str">
        <f>+Medicamenti!E218</f>
        <v>1133770</v>
      </c>
      <c r="D196" s="18">
        <f>+Medicamenti!F218</f>
        <v>0</v>
      </c>
      <c r="E196" t="str">
        <f>+Medicamenti!B218</f>
        <v>B02BD08</v>
      </c>
      <c r="F196" t="str">
        <f>+Medicamenti!D218</f>
        <v>Facteur VIIa de coagulation</v>
      </c>
      <c r="G196" t="str">
        <f>+Medicamenti!G218</f>
        <v>NOVOSEVEN (IMP NL) subst sèche 2 mg c solv flac</v>
      </c>
      <c r="H196" t="str">
        <f>+Medicamenti!R218</f>
        <v>mg</v>
      </c>
      <c r="I196">
        <f>+Medicamenti!H218</f>
        <v>0</v>
      </c>
      <c r="J196">
        <f>+Medicamenti!I218</f>
        <v>0</v>
      </c>
      <c r="K196">
        <f>+Medicamenti!J218</f>
        <v>0</v>
      </c>
      <c r="L196">
        <f>+Medicamenti!L218</f>
        <v>0</v>
      </c>
      <c r="M196">
        <f>+Medicamenti!T218</f>
        <v>1</v>
      </c>
      <c r="N196">
        <f>+Medicamenti!K218</f>
        <v>0</v>
      </c>
    </row>
    <row r="197" spans="1:14">
      <c r="A197">
        <f>+'Pagina iniziale'!$C$19</f>
        <v>0</v>
      </c>
      <c r="B197" s="18" t="str">
        <f>+Medicamenti!O219</f>
        <v>B02BD08_IV_nr</v>
      </c>
      <c r="C197" t="str">
        <f>+Medicamenti!E219</f>
        <v>5621480</v>
      </c>
      <c r="D197" s="18" t="str">
        <f>+Medicamenti!F219</f>
        <v>7680586930057</v>
      </c>
      <c r="E197" t="str">
        <f>+Medicamenti!B219</f>
        <v>B02BD08</v>
      </c>
      <c r="F197" t="str">
        <f>+Medicamenti!D219</f>
        <v>Facteur VIIa de coagulation</v>
      </c>
      <c r="G197" t="str">
        <f>+Medicamenti!G219</f>
        <v>NOVOSEVEN stable temp amb 1 mg c solv set</v>
      </c>
      <c r="H197" t="str">
        <f>+Medicamenti!R219</f>
        <v>mg</v>
      </c>
      <c r="I197">
        <f>+Medicamenti!H219</f>
        <v>0</v>
      </c>
      <c r="J197">
        <f>+Medicamenti!I219</f>
        <v>0</v>
      </c>
      <c r="K197">
        <f>+Medicamenti!J219</f>
        <v>0</v>
      </c>
      <c r="L197">
        <f>+Medicamenti!L219</f>
        <v>0</v>
      </c>
      <c r="M197">
        <f>+Medicamenti!T219</f>
        <v>1</v>
      </c>
      <c r="N197">
        <f>+Medicamenti!K219</f>
        <v>0</v>
      </c>
    </row>
    <row r="198" spans="1:14">
      <c r="A198">
        <f>+'Pagina iniziale'!$C$19</f>
        <v>0</v>
      </c>
      <c r="B198" s="18" t="str">
        <f>+Medicamenti!O220</f>
        <v>B02BD08_IV_nr</v>
      </c>
      <c r="C198" t="str">
        <f>+Medicamenti!E220</f>
        <v>5621497</v>
      </c>
      <c r="D198" s="18" t="str">
        <f>+Medicamenti!F220</f>
        <v>7680586930064</v>
      </c>
      <c r="E198" t="str">
        <f>+Medicamenti!B220</f>
        <v>B02BD08</v>
      </c>
      <c r="F198" t="str">
        <f>+Medicamenti!D220</f>
        <v>Facteur VIIa de coagulation</v>
      </c>
      <c r="G198" t="str">
        <f>+Medicamenti!G220</f>
        <v>NOVOSEVEN stable temp amb 2 mg c solv set</v>
      </c>
      <c r="H198" t="str">
        <f>+Medicamenti!R220</f>
        <v>mg</v>
      </c>
      <c r="I198">
        <f>+Medicamenti!H220</f>
        <v>0</v>
      </c>
      <c r="J198">
        <f>+Medicamenti!I220</f>
        <v>0</v>
      </c>
      <c r="K198">
        <f>+Medicamenti!J220</f>
        <v>0</v>
      </c>
      <c r="L198">
        <f>+Medicamenti!L220</f>
        <v>0</v>
      </c>
      <c r="M198">
        <f>+Medicamenti!T220</f>
        <v>1</v>
      </c>
      <c r="N198">
        <f>+Medicamenti!K220</f>
        <v>0</v>
      </c>
    </row>
    <row r="199" spans="1:14">
      <c r="A199">
        <f>+'Pagina iniziale'!$C$19</f>
        <v>0</v>
      </c>
      <c r="B199" s="18" t="str">
        <f>+Medicamenti!O221</f>
        <v>B02BD08_IV_nr</v>
      </c>
      <c r="C199" t="str">
        <f>+Medicamenti!E221</f>
        <v>5621505</v>
      </c>
      <c r="D199" s="18" t="str">
        <f>+Medicamenti!F221</f>
        <v>7680586930071</v>
      </c>
      <c r="E199" t="str">
        <f>+Medicamenti!B221</f>
        <v>B02BD08</v>
      </c>
      <c r="F199" t="str">
        <f>+Medicamenti!D221</f>
        <v>Facteur VIIa de coagulation</v>
      </c>
      <c r="G199" t="str">
        <f>+Medicamenti!G221</f>
        <v>NOVOSEVEN stable temp amb 5 mg c solv set</v>
      </c>
      <c r="H199" t="str">
        <f>+Medicamenti!R221</f>
        <v>mg</v>
      </c>
      <c r="I199">
        <f>+Medicamenti!H221</f>
        <v>0</v>
      </c>
      <c r="J199">
        <f>+Medicamenti!I221</f>
        <v>0</v>
      </c>
      <c r="K199">
        <f>+Medicamenti!J221</f>
        <v>0</v>
      </c>
      <c r="L199">
        <f>+Medicamenti!L221</f>
        <v>0</v>
      </c>
      <c r="M199">
        <f>+Medicamenti!T221</f>
        <v>1</v>
      </c>
      <c r="N199">
        <f>+Medicamenti!K221</f>
        <v>0</v>
      </c>
    </row>
    <row r="200" spans="1:14">
      <c r="A200">
        <f>+'Pagina iniziale'!$C$19</f>
        <v>0</v>
      </c>
      <c r="B200" s="18" t="str">
        <f>+Medicamenti!O222</f>
        <v>B02BD08_IV_nr</v>
      </c>
      <c r="C200" t="str">
        <f>+Medicamenti!E222</f>
        <v>5621511</v>
      </c>
      <c r="D200" s="18">
        <f>+Medicamenti!F222</f>
        <v>0</v>
      </c>
      <c r="E200" t="str">
        <f>+Medicamenti!B222</f>
        <v>B02BD08</v>
      </c>
      <c r="F200" t="str">
        <f>+Medicamenti!D222</f>
        <v>Facteur VIIa de coagulation</v>
      </c>
      <c r="G200" t="str">
        <f>+Medicamenti!G222</f>
        <v>NOVOSEVEN stable temp amb 8 mg c solv set</v>
      </c>
      <c r="H200" t="str">
        <f>+Medicamenti!R222</f>
        <v>mg</v>
      </c>
      <c r="I200">
        <f>+Medicamenti!H222</f>
        <v>0</v>
      </c>
      <c r="J200">
        <f>+Medicamenti!I222</f>
        <v>0</v>
      </c>
      <c r="K200">
        <f>+Medicamenti!J222</f>
        <v>0</v>
      </c>
      <c r="L200">
        <f>+Medicamenti!L222</f>
        <v>0</v>
      </c>
      <c r="M200">
        <f>+Medicamenti!T222</f>
        <v>1</v>
      </c>
      <c r="N200">
        <f>+Medicamenti!K222</f>
        <v>0</v>
      </c>
    </row>
    <row r="201" spans="1:14">
      <c r="A201">
        <f>+'Pagina iniziale'!$C$19</f>
        <v>0</v>
      </c>
      <c r="B201" s="18" t="str">
        <f>+Medicamenti!O223</f>
        <v>B02BD10_IV_nr</v>
      </c>
      <c r="C201" t="str">
        <f>+Medicamenti!E223</f>
        <v>7753537</v>
      </c>
      <c r="D201" s="18" t="str">
        <f>+Medicamenti!F223</f>
        <v>7680666010020</v>
      </c>
      <c r="E201" t="str">
        <f>+Medicamenti!B223</f>
        <v>B02BD10</v>
      </c>
      <c r="F201" t="str">
        <f>+Medicamenti!D223</f>
        <v>Facteur von Willebrand</v>
      </c>
      <c r="G201" t="str">
        <f>+Medicamenti!G223</f>
        <v>VEYVONDI subst sèche 1300 UI c solv set</v>
      </c>
      <c r="H201" t="str">
        <f>+Medicamenti!R223</f>
        <v>U</v>
      </c>
      <c r="I201">
        <f>+Medicamenti!H223</f>
        <v>0</v>
      </c>
      <c r="J201">
        <f>+Medicamenti!I223</f>
        <v>0</v>
      </c>
      <c r="K201">
        <f>+Medicamenti!J223</f>
        <v>0</v>
      </c>
      <c r="L201">
        <f>+Medicamenti!L223</f>
        <v>0</v>
      </c>
      <c r="M201">
        <f>+Medicamenti!T223</f>
        <v>1</v>
      </c>
      <c r="N201">
        <f>+Medicamenti!K223</f>
        <v>0</v>
      </c>
    </row>
    <row r="202" spans="1:14">
      <c r="A202">
        <f>+'Pagina iniziale'!$C$19</f>
        <v>0</v>
      </c>
      <c r="B202" s="18" t="str">
        <f>+Medicamenti!O224</f>
        <v>B02BD10_IV_nr</v>
      </c>
      <c r="C202" t="str">
        <f>+Medicamenti!E224</f>
        <v>7753536</v>
      </c>
      <c r="D202" s="18" t="str">
        <f>+Medicamenti!F224</f>
        <v>7680666010013</v>
      </c>
      <c r="E202" t="str">
        <f>+Medicamenti!B224</f>
        <v>B02BD10</v>
      </c>
      <c r="F202" t="str">
        <f>+Medicamenti!D224</f>
        <v>Facteur von Willebrand</v>
      </c>
      <c r="G202" t="str">
        <f>+Medicamenti!G224</f>
        <v>VEYVONDI subst sèche 650 UI c solv set</v>
      </c>
      <c r="H202" t="str">
        <f>+Medicamenti!R224</f>
        <v>U</v>
      </c>
      <c r="I202">
        <f>+Medicamenti!H224</f>
        <v>0</v>
      </c>
      <c r="J202">
        <f>+Medicamenti!I224</f>
        <v>0</v>
      </c>
      <c r="K202">
        <f>+Medicamenti!J224</f>
        <v>0</v>
      </c>
      <c r="L202">
        <f>+Medicamenti!L224</f>
        <v>0</v>
      </c>
      <c r="M202">
        <f>+Medicamenti!T224</f>
        <v>1</v>
      </c>
      <c r="N202">
        <f>+Medicamenti!K224</f>
        <v>0</v>
      </c>
    </row>
    <row r="203" spans="1:14">
      <c r="A203">
        <f>+'Pagina iniziale'!$C$19</f>
        <v>0</v>
      </c>
      <c r="B203" s="18" t="str">
        <f>+Medicamenti!O225</f>
        <v>B02BD10_IV_nr</v>
      </c>
      <c r="C203" t="str">
        <f>+Medicamenti!E225</f>
        <v>1134666</v>
      </c>
      <c r="D203" s="18">
        <f>+Medicamenti!F225</f>
        <v>0</v>
      </c>
      <c r="E203" t="str">
        <f>+Medicamenti!B225</f>
        <v>B02BD10</v>
      </c>
      <c r="F203" t="str">
        <f>+Medicamenti!D225</f>
        <v>Facteur von Willebrand</v>
      </c>
      <c r="G203" t="str">
        <f>+Medicamenti!G225</f>
        <v>WILLFACT (IMP D) subst sèche 1000 UI c solv (10ml)</v>
      </c>
      <c r="H203" t="str">
        <f>+Medicamenti!R225</f>
        <v>U</v>
      </c>
      <c r="I203">
        <f>+Medicamenti!H225</f>
        <v>0</v>
      </c>
      <c r="J203">
        <f>+Medicamenti!I225</f>
        <v>0</v>
      </c>
      <c r="K203">
        <f>+Medicamenti!J225</f>
        <v>0</v>
      </c>
      <c r="L203">
        <f>+Medicamenti!L225</f>
        <v>0</v>
      </c>
      <c r="M203">
        <f>+Medicamenti!T225</f>
        <v>1</v>
      </c>
      <c r="N203">
        <f>+Medicamenti!K225</f>
        <v>0</v>
      </c>
    </row>
    <row r="204" spans="1:14">
      <c r="A204">
        <f>+'Pagina iniziale'!$C$19</f>
        <v>0</v>
      </c>
      <c r="B204" s="18" t="str">
        <f>+Medicamenti!O226</f>
        <v>B02BD16_IV_nr</v>
      </c>
      <c r="C204" t="str">
        <f>+Medicamenti!E226</f>
        <v>1132271</v>
      </c>
      <c r="D204" s="18">
        <f>+Medicamenti!F226</f>
        <v>0</v>
      </c>
      <c r="E204" t="str">
        <f>+Medicamenti!B226</f>
        <v>B02BD16</v>
      </c>
      <c r="F204" t="str">
        <f>+Medicamenti!D226</f>
        <v>Etranacogene Dezaparvovec</v>
      </c>
      <c r="G204" t="str">
        <f>+Medicamenti!G226</f>
        <v>HEMGENIX conc perf 10ml 1-12 pce, 51-60 kg PC</v>
      </c>
      <c r="H204" t="str">
        <f>+Medicamenti!R226</f>
        <v>AN</v>
      </c>
      <c r="I204">
        <f>+Medicamenti!H226</f>
        <v>0</v>
      </c>
      <c r="J204">
        <f>+Medicamenti!I226</f>
        <v>0</v>
      </c>
      <c r="K204">
        <f>+Medicamenti!J226</f>
        <v>0</v>
      </c>
      <c r="L204">
        <f>+Medicamenti!L226</f>
        <v>0</v>
      </c>
      <c r="M204">
        <f>+Medicamenti!T226</f>
        <v>1</v>
      </c>
      <c r="N204">
        <f>+Medicamenti!K226</f>
        <v>0</v>
      </c>
    </row>
    <row r="205" spans="1:14">
      <c r="A205">
        <f>+'Pagina iniziale'!$C$19</f>
        <v>0</v>
      </c>
      <c r="B205" s="18" t="str">
        <f>+Medicamenti!O227</f>
        <v>B02BD16_IV_nr</v>
      </c>
      <c r="C205" t="str">
        <f>+Medicamenti!E227</f>
        <v>1132272</v>
      </c>
      <c r="D205" s="18">
        <f>+Medicamenti!F227</f>
        <v>0</v>
      </c>
      <c r="E205" t="str">
        <f>+Medicamenti!B227</f>
        <v>B02BD16</v>
      </c>
      <c r="F205" t="str">
        <f>+Medicamenti!D227</f>
        <v>Etranacogene Dezaparvovec</v>
      </c>
      <c r="G205" t="str">
        <f>+Medicamenti!G227</f>
        <v>HEMGENIX conc perf 10ml 13-24 pce, 61-120 kg PC</v>
      </c>
      <c r="H205" t="str">
        <f>+Medicamenti!R227</f>
        <v>AN</v>
      </c>
      <c r="I205">
        <f>+Medicamenti!H227</f>
        <v>0</v>
      </c>
      <c r="J205">
        <f>+Medicamenti!I227</f>
        <v>0</v>
      </c>
      <c r="K205">
        <f>+Medicamenti!J227</f>
        <v>0</v>
      </c>
      <c r="L205">
        <f>+Medicamenti!L227</f>
        <v>0</v>
      </c>
      <c r="M205">
        <f>+Medicamenti!T227</f>
        <v>1</v>
      </c>
      <c r="N205">
        <f>+Medicamenti!K227</f>
        <v>0</v>
      </c>
    </row>
    <row r="206" spans="1:14">
      <c r="A206">
        <f>+'Pagina iniziale'!$C$19</f>
        <v>0</v>
      </c>
      <c r="B206" s="18" t="str">
        <f>+Medicamenti!O228</f>
        <v>B02BD16_IV_nr</v>
      </c>
      <c r="C206" t="str">
        <f>+Medicamenti!E228</f>
        <v>1132273</v>
      </c>
      <c r="D206" s="18">
        <f>+Medicamenti!F228</f>
        <v>0</v>
      </c>
      <c r="E206" t="str">
        <f>+Medicamenti!B228</f>
        <v>B02BD16</v>
      </c>
      <c r="F206" t="str">
        <f>+Medicamenti!D228</f>
        <v>Etranacogene Dezaparvovec</v>
      </c>
      <c r="G206" t="str">
        <f>+Medicamenti!G228</f>
        <v>HEMGENIX conc perf 10ml 25-36 pce, 121-180 kg PC</v>
      </c>
      <c r="H206" t="str">
        <f>+Medicamenti!R228</f>
        <v>AN</v>
      </c>
      <c r="I206">
        <f>+Medicamenti!H228</f>
        <v>0</v>
      </c>
      <c r="J206">
        <f>+Medicamenti!I228</f>
        <v>0</v>
      </c>
      <c r="K206">
        <f>+Medicamenti!J228</f>
        <v>0</v>
      </c>
      <c r="L206">
        <f>+Medicamenti!L228</f>
        <v>0</v>
      </c>
      <c r="M206">
        <f>+Medicamenti!T228</f>
        <v>1</v>
      </c>
      <c r="N206">
        <f>+Medicamenti!K228</f>
        <v>0</v>
      </c>
    </row>
    <row r="207" spans="1:14">
      <c r="A207">
        <f>+'Pagina iniziale'!$C$19</f>
        <v>0</v>
      </c>
      <c r="B207" s="18" t="str">
        <f>+Medicamenti!O229</f>
        <v>B02BD16_IV_nr</v>
      </c>
      <c r="C207" t="str">
        <f>+Medicamenti!E229</f>
        <v>1132274</v>
      </c>
      <c r="D207" s="18">
        <f>+Medicamenti!F229</f>
        <v>0</v>
      </c>
      <c r="E207" t="str">
        <f>+Medicamenti!B229</f>
        <v>B02BD16</v>
      </c>
      <c r="F207" t="str">
        <f>+Medicamenti!D229</f>
        <v>Etranacogene Dezaparvovec</v>
      </c>
      <c r="G207" t="str">
        <f>+Medicamenti!G229</f>
        <v>HEMGENIX conc perf 10ml 37-48 pce, 181-240 kg PC</v>
      </c>
      <c r="H207" t="str">
        <f>+Medicamenti!R229</f>
        <v>AN</v>
      </c>
      <c r="I207">
        <f>+Medicamenti!H229</f>
        <v>0</v>
      </c>
      <c r="J207">
        <f>+Medicamenti!I229</f>
        <v>0</v>
      </c>
      <c r="K207">
        <f>+Medicamenti!J229</f>
        <v>0</v>
      </c>
      <c r="L207">
        <f>+Medicamenti!L229</f>
        <v>0</v>
      </c>
      <c r="M207">
        <f>+Medicamenti!T229</f>
        <v>1</v>
      </c>
      <c r="N207">
        <f>+Medicamenti!K229</f>
        <v>0</v>
      </c>
    </row>
    <row r="208" spans="1:14">
      <c r="A208">
        <f>+'Pagina iniziale'!$C$19</f>
        <v>0</v>
      </c>
      <c r="B208" s="18" t="str">
        <f>+Medicamenti!O230</f>
        <v>B02BX04_SC_nr</v>
      </c>
      <c r="C208" t="str">
        <f>+Medicamenti!E230</f>
        <v>1045253</v>
      </c>
      <c r="D208" s="18" t="str">
        <f>+Medicamenti!F230</f>
        <v>7680690650018</v>
      </c>
      <c r="E208" t="str">
        <f>+Medicamenti!B230</f>
        <v>B02BX04</v>
      </c>
      <c r="F208" t="str">
        <f>+Medicamenti!D230</f>
        <v>Romiplostim</v>
      </c>
      <c r="G208" t="str">
        <f>+Medicamenti!G230</f>
        <v>NPLATE subst sèche 125 mcg flac</v>
      </c>
      <c r="H208" t="str">
        <f>+Medicamenti!R230</f>
        <v>mcg</v>
      </c>
      <c r="I208">
        <f>+Medicamenti!H230</f>
        <v>0</v>
      </c>
      <c r="J208">
        <f>+Medicamenti!I230</f>
        <v>0</v>
      </c>
      <c r="K208">
        <f>+Medicamenti!J230</f>
        <v>0</v>
      </c>
      <c r="L208">
        <f>+Medicamenti!L230</f>
        <v>0</v>
      </c>
      <c r="M208">
        <f>+Medicamenti!T230</f>
        <v>1</v>
      </c>
      <c r="N208">
        <f>+Medicamenti!K230</f>
        <v>0</v>
      </c>
    </row>
    <row r="209" spans="1:14">
      <c r="A209">
        <f>+'Pagina iniziale'!$C$19</f>
        <v>0</v>
      </c>
      <c r="B209" s="18" t="str">
        <f>+Medicamenti!O231</f>
        <v>B02BX04_SC_nr</v>
      </c>
      <c r="C209" t="str">
        <f>+Medicamenti!E231</f>
        <v>5038361</v>
      </c>
      <c r="D209" s="18" t="str">
        <f>+Medicamenti!F231</f>
        <v>7680615410017</v>
      </c>
      <c r="E209" t="str">
        <f>+Medicamenti!B231</f>
        <v>B02BX04</v>
      </c>
      <c r="F209" t="str">
        <f>+Medicamenti!D231</f>
        <v>Romiplostim</v>
      </c>
      <c r="G209" t="str">
        <f>+Medicamenti!G231</f>
        <v>NPLATE subst sèche 250 mcg c solv flac</v>
      </c>
      <c r="H209" t="str">
        <f>+Medicamenti!R231</f>
        <v>mcg</v>
      </c>
      <c r="I209">
        <f>+Medicamenti!H231</f>
        <v>0</v>
      </c>
      <c r="J209">
        <f>+Medicamenti!I231</f>
        <v>0</v>
      </c>
      <c r="K209">
        <f>+Medicamenti!J231</f>
        <v>0</v>
      </c>
      <c r="L209">
        <f>+Medicamenti!L231</f>
        <v>0</v>
      </c>
      <c r="M209">
        <f>+Medicamenti!T231</f>
        <v>1</v>
      </c>
      <c r="N209">
        <f>+Medicamenti!K231</f>
        <v>0</v>
      </c>
    </row>
    <row r="210" spans="1:14">
      <c r="A210">
        <f>+'Pagina iniziale'!$C$19</f>
        <v>0</v>
      </c>
      <c r="B210" s="18" t="str">
        <f>+Medicamenti!O232</f>
        <v>B02BX04_SC_nr</v>
      </c>
      <c r="C210" t="str">
        <f>+Medicamenti!E232</f>
        <v>5038378</v>
      </c>
      <c r="D210" s="18" t="str">
        <f>+Medicamenti!F232</f>
        <v>7680615410024</v>
      </c>
      <c r="E210" t="str">
        <f>+Medicamenti!B232</f>
        <v>B02BX04</v>
      </c>
      <c r="F210" t="str">
        <f>+Medicamenti!D232</f>
        <v>Romiplostim</v>
      </c>
      <c r="G210" t="str">
        <f>+Medicamenti!G232</f>
        <v>NPLATE subst sèche 500 mcg c solv flac</v>
      </c>
      <c r="H210" t="str">
        <f>+Medicamenti!R232</f>
        <v>mcg</v>
      </c>
      <c r="I210">
        <f>+Medicamenti!H232</f>
        <v>0</v>
      </c>
      <c r="J210">
        <f>+Medicamenti!I232</f>
        <v>0</v>
      </c>
      <c r="K210">
        <f>+Medicamenti!J232</f>
        <v>0</v>
      </c>
      <c r="L210">
        <f>+Medicamenti!L232</f>
        <v>0</v>
      </c>
      <c r="M210">
        <f>+Medicamenti!T232</f>
        <v>1</v>
      </c>
      <c r="N210">
        <f>+Medicamenti!K232</f>
        <v>0</v>
      </c>
    </row>
    <row r="211" spans="1:14">
      <c r="A211">
        <f>+'Pagina iniziale'!$C$19</f>
        <v>0</v>
      </c>
      <c r="B211" s="18" t="str">
        <f>+Medicamenti!O233</f>
        <v>B02BX05_O_nr</v>
      </c>
      <c r="C211" t="str">
        <f>+Medicamenti!E233</f>
        <v>1151731</v>
      </c>
      <c r="D211" s="18" t="str">
        <f>+Medicamenti!F233</f>
        <v>7680699900015</v>
      </c>
      <c r="E211" t="str">
        <f>+Medicamenti!B233</f>
        <v>B02BX05</v>
      </c>
      <c r="F211" t="str">
        <f>+Medicamenti!D233</f>
        <v>Eltrombopag</v>
      </c>
      <c r="G211" t="str">
        <f>+Medicamenti!G233</f>
        <v>ELTROMBOPAG Accord cpr pell 12.5 mg 14 pce</v>
      </c>
      <c r="H211" t="str">
        <f>+Medicamenti!R233</f>
        <v>mg</v>
      </c>
      <c r="I211">
        <f>+Medicamenti!H233</f>
        <v>0</v>
      </c>
      <c r="J211">
        <f>+Medicamenti!I233</f>
        <v>0</v>
      </c>
      <c r="K211">
        <f>+Medicamenti!J233</f>
        <v>0</v>
      </c>
      <c r="L211">
        <f>+Medicamenti!L233</f>
        <v>0</v>
      </c>
      <c r="M211">
        <f>+Medicamenti!T233</f>
        <v>1</v>
      </c>
      <c r="N211">
        <f>+Medicamenti!K233</f>
        <v>0</v>
      </c>
    </row>
    <row r="212" spans="1:14">
      <c r="A212">
        <f>+'Pagina iniziale'!$C$19</f>
        <v>0</v>
      </c>
      <c r="B212" s="18" t="str">
        <f>+Medicamenti!O234</f>
        <v>B02BX05_O_nr</v>
      </c>
      <c r="C212" t="str">
        <f>+Medicamenti!E234</f>
        <v>1151733</v>
      </c>
      <c r="D212" s="18" t="str">
        <f>+Medicamenti!F234</f>
        <v>7680699900022</v>
      </c>
      <c r="E212" t="str">
        <f>+Medicamenti!B234</f>
        <v>B02BX05</v>
      </c>
      <c r="F212" t="str">
        <f>+Medicamenti!D234</f>
        <v>Eltrombopag</v>
      </c>
      <c r="G212" t="str">
        <f>+Medicamenti!G234</f>
        <v>ELTROMBOPAG Accord cpr pell 25 mg 14 pce</v>
      </c>
      <c r="H212" t="str">
        <f>+Medicamenti!R234</f>
        <v>mg</v>
      </c>
      <c r="I212">
        <f>+Medicamenti!H234</f>
        <v>0</v>
      </c>
      <c r="J212">
        <f>+Medicamenti!I234</f>
        <v>0</v>
      </c>
      <c r="K212">
        <f>+Medicamenti!J234</f>
        <v>0</v>
      </c>
      <c r="L212">
        <f>+Medicamenti!L234</f>
        <v>0</v>
      </c>
      <c r="M212">
        <f>+Medicamenti!T234</f>
        <v>1</v>
      </c>
      <c r="N212">
        <f>+Medicamenti!K234</f>
        <v>0</v>
      </c>
    </row>
    <row r="213" spans="1:14">
      <c r="A213">
        <f>+'Pagina iniziale'!$C$19</f>
        <v>0</v>
      </c>
      <c r="B213" s="18" t="str">
        <f>+Medicamenti!O235</f>
        <v>B02BX05_O_nr</v>
      </c>
      <c r="C213" t="str">
        <f>+Medicamenti!E235</f>
        <v>1151734</v>
      </c>
      <c r="D213" s="18" t="str">
        <f>+Medicamenti!F235</f>
        <v>7680699900039</v>
      </c>
      <c r="E213" t="str">
        <f>+Medicamenti!B235</f>
        <v>B02BX05</v>
      </c>
      <c r="F213" t="str">
        <f>+Medicamenti!D235</f>
        <v>Eltrombopag</v>
      </c>
      <c r="G213" t="str">
        <f>+Medicamenti!G235</f>
        <v>ELTROMBOPAG Accord cpr pell 25 mg 28 pce</v>
      </c>
      <c r="H213" t="str">
        <f>+Medicamenti!R235</f>
        <v>mg</v>
      </c>
      <c r="I213">
        <f>+Medicamenti!H235</f>
        <v>0</v>
      </c>
      <c r="J213">
        <f>+Medicamenti!I235</f>
        <v>0</v>
      </c>
      <c r="K213">
        <f>+Medicamenti!J235</f>
        <v>0</v>
      </c>
      <c r="L213">
        <f>+Medicamenti!L235</f>
        <v>0</v>
      </c>
      <c r="M213">
        <f>+Medicamenti!T235</f>
        <v>1</v>
      </c>
      <c r="N213">
        <f>+Medicamenti!K235</f>
        <v>0</v>
      </c>
    </row>
    <row r="214" spans="1:14">
      <c r="A214">
        <f>+'Pagina iniziale'!$C$19</f>
        <v>0</v>
      </c>
      <c r="B214" s="18" t="str">
        <f>+Medicamenti!O236</f>
        <v>B02BX05_O_nr</v>
      </c>
      <c r="C214" t="str">
        <f>+Medicamenti!E236</f>
        <v>1151736</v>
      </c>
      <c r="D214" s="18" t="str">
        <f>+Medicamenti!F236</f>
        <v>7680699900046</v>
      </c>
      <c r="E214" t="str">
        <f>+Medicamenti!B236</f>
        <v>B02BX05</v>
      </c>
      <c r="F214" t="str">
        <f>+Medicamenti!D236</f>
        <v>Eltrombopag</v>
      </c>
      <c r="G214" t="str">
        <f>+Medicamenti!G236</f>
        <v>ELTROMBOPAG Accord cpr pell 50 mg 14 pce</v>
      </c>
      <c r="H214" t="str">
        <f>+Medicamenti!R236</f>
        <v>mg</v>
      </c>
      <c r="I214">
        <f>+Medicamenti!H236</f>
        <v>0</v>
      </c>
      <c r="J214">
        <f>+Medicamenti!I236</f>
        <v>0</v>
      </c>
      <c r="K214">
        <f>+Medicamenti!J236</f>
        <v>0</v>
      </c>
      <c r="L214">
        <f>+Medicamenti!L236</f>
        <v>0</v>
      </c>
      <c r="M214">
        <f>+Medicamenti!T236</f>
        <v>1</v>
      </c>
      <c r="N214">
        <f>+Medicamenti!K236</f>
        <v>0</v>
      </c>
    </row>
    <row r="215" spans="1:14">
      <c r="A215">
        <f>+'Pagina iniziale'!$C$19</f>
        <v>0</v>
      </c>
      <c r="B215" s="18" t="str">
        <f>+Medicamenti!O237</f>
        <v>B02BX05_O_nr</v>
      </c>
      <c r="C215" t="str">
        <f>+Medicamenti!E237</f>
        <v>1151737</v>
      </c>
      <c r="D215" s="18" t="str">
        <f>+Medicamenti!F237</f>
        <v>7680699900053</v>
      </c>
      <c r="E215" t="str">
        <f>+Medicamenti!B237</f>
        <v>B02BX05</v>
      </c>
      <c r="F215" t="str">
        <f>+Medicamenti!D237</f>
        <v>Eltrombopag</v>
      </c>
      <c r="G215" t="str">
        <f>+Medicamenti!G237</f>
        <v>ELTROMBOPAG Accord cpr pell 50 mg 28 pce</v>
      </c>
      <c r="H215" t="str">
        <f>+Medicamenti!R237</f>
        <v>mg</v>
      </c>
      <c r="I215">
        <f>+Medicamenti!H237</f>
        <v>0</v>
      </c>
      <c r="J215">
        <f>+Medicamenti!I237</f>
        <v>0</v>
      </c>
      <c r="K215">
        <f>+Medicamenti!J237</f>
        <v>0</v>
      </c>
      <c r="L215">
        <f>+Medicamenti!L237</f>
        <v>0</v>
      </c>
      <c r="M215">
        <f>+Medicamenti!T237</f>
        <v>1</v>
      </c>
      <c r="N215">
        <f>+Medicamenti!K237</f>
        <v>0</v>
      </c>
    </row>
    <row r="216" spans="1:14">
      <c r="A216">
        <f>+'Pagina iniziale'!$C$19</f>
        <v>0</v>
      </c>
      <c r="B216" s="18" t="str">
        <f>+Medicamenti!O238</f>
        <v>B02BX05_O_nr</v>
      </c>
      <c r="C216" t="str">
        <f>+Medicamenti!E238</f>
        <v>1151739</v>
      </c>
      <c r="D216" s="18" t="str">
        <f>+Medicamenti!F238</f>
        <v>7680699900060</v>
      </c>
      <c r="E216" t="str">
        <f>+Medicamenti!B238</f>
        <v>B02BX05</v>
      </c>
      <c r="F216" t="str">
        <f>+Medicamenti!D238</f>
        <v>Eltrombopag</v>
      </c>
      <c r="G216" t="str">
        <f>+Medicamenti!G238</f>
        <v>ELTROMBOPAG Accord cpr pell 75 mg 28 pce</v>
      </c>
      <c r="H216" t="str">
        <f>+Medicamenti!R238</f>
        <v>mg</v>
      </c>
      <c r="I216">
        <f>+Medicamenti!H238</f>
        <v>0</v>
      </c>
      <c r="J216">
        <f>+Medicamenti!I238</f>
        <v>0</v>
      </c>
      <c r="K216">
        <f>+Medicamenti!J238</f>
        <v>0</v>
      </c>
      <c r="L216">
        <f>+Medicamenti!L238</f>
        <v>0</v>
      </c>
      <c r="M216">
        <f>+Medicamenti!T238</f>
        <v>1</v>
      </c>
      <c r="N216">
        <f>+Medicamenti!K238</f>
        <v>0</v>
      </c>
    </row>
    <row r="217" spans="1:14">
      <c r="A217">
        <f>+'Pagina iniziale'!$C$19</f>
        <v>0</v>
      </c>
      <c r="B217" s="18" t="str">
        <f>+Medicamenti!O239</f>
        <v>B02BX05_O_nr</v>
      </c>
      <c r="C217" t="str">
        <f>+Medicamenti!E239</f>
        <v>1156313</v>
      </c>
      <c r="D217" s="18" t="str">
        <f>+Medicamenti!F239</f>
        <v>7680698430018</v>
      </c>
      <c r="E217" t="str">
        <f>+Medicamenti!B239</f>
        <v>B02BX05</v>
      </c>
      <c r="F217" t="str">
        <f>+Medicamenti!D239</f>
        <v>Eltrombopag</v>
      </c>
      <c r="G217" t="str">
        <f>+Medicamenti!G239</f>
        <v>ELTROMBOPAG Mepha cpr pell 25 mg 14 pce</v>
      </c>
      <c r="H217" t="str">
        <f>+Medicamenti!R239</f>
        <v>mg</v>
      </c>
      <c r="I217">
        <f>+Medicamenti!H239</f>
        <v>0</v>
      </c>
      <c r="J217">
        <f>+Medicamenti!I239</f>
        <v>0</v>
      </c>
      <c r="K217">
        <f>+Medicamenti!J239</f>
        <v>0</v>
      </c>
      <c r="L217">
        <f>+Medicamenti!L239</f>
        <v>0</v>
      </c>
      <c r="M217">
        <f>+Medicamenti!T239</f>
        <v>1</v>
      </c>
      <c r="N217">
        <f>+Medicamenti!K239</f>
        <v>0</v>
      </c>
    </row>
    <row r="218" spans="1:14">
      <c r="A218">
        <f>+'Pagina iniziale'!$C$19</f>
        <v>0</v>
      </c>
      <c r="B218" s="18" t="str">
        <f>+Medicamenti!O240</f>
        <v>B02BX05_O_nr</v>
      </c>
      <c r="C218" t="str">
        <f>+Medicamenti!E240</f>
        <v>1156315</v>
      </c>
      <c r="D218" s="18" t="str">
        <f>+Medicamenti!F240</f>
        <v>7680698430025</v>
      </c>
      <c r="E218" t="str">
        <f>+Medicamenti!B240</f>
        <v>B02BX05</v>
      </c>
      <c r="F218" t="str">
        <f>+Medicamenti!D240</f>
        <v>Eltrombopag</v>
      </c>
      <c r="G218" t="str">
        <f>+Medicamenti!G240</f>
        <v>ELTROMBOPAG Mepha cpr pell 25 mg 28 pce</v>
      </c>
      <c r="H218" t="str">
        <f>+Medicamenti!R240</f>
        <v>mg</v>
      </c>
      <c r="I218">
        <f>+Medicamenti!H240</f>
        <v>0</v>
      </c>
      <c r="J218">
        <f>+Medicamenti!I240</f>
        <v>0</v>
      </c>
      <c r="K218">
        <f>+Medicamenti!J240</f>
        <v>0</v>
      </c>
      <c r="L218">
        <f>+Medicamenti!L240</f>
        <v>0</v>
      </c>
      <c r="M218">
        <f>+Medicamenti!T240</f>
        <v>1</v>
      </c>
      <c r="N218">
        <f>+Medicamenti!K240</f>
        <v>0</v>
      </c>
    </row>
    <row r="219" spans="1:14">
      <c r="A219">
        <f>+'Pagina iniziale'!$C$19</f>
        <v>0</v>
      </c>
      <c r="B219" s="18" t="str">
        <f>+Medicamenti!O241</f>
        <v>B02BX05_O_nr</v>
      </c>
      <c r="C219" t="str">
        <f>+Medicamenti!E241</f>
        <v>1156316</v>
      </c>
      <c r="D219" s="18" t="str">
        <f>+Medicamenti!F241</f>
        <v>7680698430032</v>
      </c>
      <c r="E219" t="str">
        <f>+Medicamenti!B241</f>
        <v>B02BX05</v>
      </c>
      <c r="F219" t="str">
        <f>+Medicamenti!D241</f>
        <v>Eltrombopag</v>
      </c>
      <c r="G219" t="str">
        <f>+Medicamenti!G241</f>
        <v>ELTROMBOPAG Mepha cpr pell 50 mg 14 pce</v>
      </c>
      <c r="H219" t="str">
        <f>+Medicamenti!R241</f>
        <v>mg</v>
      </c>
      <c r="I219">
        <f>+Medicamenti!H241</f>
        <v>0</v>
      </c>
      <c r="J219">
        <f>+Medicamenti!I241</f>
        <v>0</v>
      </c>
      <c r="K219">
        <f>+Medicamenti!J241</f>
        <v>0</v>
      </c>
      <c r="L219">
        <f>+Medicamenti!L241</f>
        <v>0</v>
      </c>
      <c r="M219">
        <f>+Medicamenti!T241</f>
        <v>1</v>
      </c>
      <c r="N219">
        <f>+Medicamenti!K241</f>
        <v>0</v>
      </c>
    </row>
    <row r="220" spans="1:14">
      <c r="A220">
        <f>+'Pagina iniziale'!$C$19</f>
        <v>0</v>
      </c>
      <c r="B220" s="18" t="str">
        <f>+Medicamenti!O242</f>
        <v>B02BX05_O_nr</v>
      </c>
      <c r="C220" t="str">
        <f>+Medicamenti!E242</f>
        <v>1156318</v>
      </c>
      <c r="D220" s="18" t="str">
        <f>+Medicamenti!F242</f>
        <v>7680698430049</v>
      </c>
      <c r="E220" t="str">
        <f>+Medicamenti!B242</f>
        <v>B02BX05</v>
      </c>
      <c r="F220" t="str">
        <f>+Medicamenti!D242</f>
        <v>Eltrombopag</v>
      </c>
      <c r="G220" t="str">
        <f>+Medicamenti!G242</f>
        <v>ELTROMBOPAG Mepha cpr pell 50 mg 28 pce</v>
      </c>
      <c r="H220" t="str">
        <f>+Medicamenti!R242</f>
        <v>mg</v>
      </c>
      <c r="I220">
        <f>+Medicamenti!H242</f>
        <v>0</v>
      </c>
      <c r="J220">
        <f>+Medicamenti!I242</f>
        <v>0</v>
      </c>
      <c r="K220">
        <f>+Medicamenti!J242</f>
        <v>0</v>
      </c>
      <c r="L220">
        <f>+Medicamenti!L242</f>
        <v>0</v>
      </c>
      <c r="M220">
        <f>+Medicamenti!T242</f>
        <v>1</v>
      </c>
      <c r="N220">
        <f>+Medicamenti!K242</f>
        <v>0</v>
      </c>
    </row>
    <row r="221" spans="1:14">
      <c r="A221">
        <f>+'Pagina iniziale'!$C$19</f>
        <v>0</v>
      </c>
      <c r="B221" s="18" t="str">
        <f>+Medicamenti!O243</f>
        <v>B02BX05_O_nr</v>
      </c>
      <c r="C221" t="str">
        <f>+Medicamenti!E243</f>
        <v>1156319</v>
      </c>
      <c r="D221" s="18" t="str">
        <f>+Medicamenti!F243</f>
        <v>7680698430056</v>
      </c>
      <c r="E221" t="str">
        <f>+Medicamenti!B243</f>
        <v>B02BX05</v>
      </c>
      <c r="F221" t="str">
        <f>+Medicamenti!D243</f>
        <v>Eltrombopag</v>
      </c>
      <c r="G221" t="str">
        <f>+Medicamenti!G243</f>
        <v>ELTROMBOPAG Mepha cpr pell 75 mg 28 pce</v>
      </c>
      <c r="H221" t="str">
        <f>+Medicamenti!R243</f>
        <v>mg</v>
      </c>
      <c r="I221">
        <f>+Medicamenti!H243</f>
        <v>0</v>
      </c>
      <c r="J221">
        <f>+Medicamenti!I243</f>
        <v>0</v>
      </c>
      <c r="K221">
        <f>+Medicamenti!J243</f>
        <v>0</v>
      </c>
      <c r="L221">
        <f>+Medicamenti!L243</f>
        <v>0</v>
      </c>
      <c r="M221">
        <f>+Medicamenti!T243</f>
        <v>1</v>
      </c>
      <c r="N221">
        <f>+Medicamenti!K243</f>
        <v>0</v>
      </c>
    </row>
    <row r="222" spans="1:14">
      <c r="A222">
        <f>+'Pagina iniziale'!$C$19</f>
        <v>0</v>
      </c>
      <c r="B222" s="18" t="str">
        <f>+Medicamenti!O244</f>
        <v>B02BX05_O_nr</v>
      </c>
      <c r="C222" t="str">
        <f>+Medicamenti!E244</f>
        <v>1157838</v>
      </c>
      <c r="D222" s="18">
        <f>+Medicamenti!F244</f>
        <v>0</v>
      </c>
      <c r="E222" t="str">
        <f>+Medicamenti!B244</f>
        <v>B02BX05</v>
      </c>
      <c r="F222" t="str">
        <f>+Medicamenti!D244</f>
        <v>Eltrombopag</v>
      </c>
      <c r="G222" t="str">
        <f>+Medicamenti!G244</f>
        <v>ELTROMBOPAG NOBEL cpr pell 12.5 mg 14 pce</v>
      </c>
      <c r="H222" t="str">
        <f>+Medicamenti!R244</f>
        <v>mg</v>
      </c>
      <c r="I222">
        <f>+Medicamenti!H244</f>
        <v>0</v>
      </c>
      <c r="J222">
        <f>+Medicamenti!I244</f>
        <v>0</v>
      </c>
      <c r="K222">
        <f>+Medicamenti!J244</f>
        <v>0</v>
      </c>
      <c r="L222">
        <f>+Medicamenti!L244</f>
        <v>0</v>
      </c>
      <c r="M222">
        <f>+Medicamenti!T244</f>
        <v>1</v>
      </c>
      <c r="N222">
        <f>+Medicamenti!K244</f>
        <v>0</v>
      </c>
    </row>
    <row r="223" spans="1:14">
      <c r="A223">
        <f>+'Pagina iniziale'!$C$19</f>
        <v>0</v>
      </c>
      <c r="B223" s="18" t="str">
        <f>+Medicamenti!O245</f>
        <v>B02BX05_O_nr</v>
      </c>
      <c r="C223" t="str">
        <f>+Medicamenti!E245</f>
        <v>1157840</v>
      </c>
      <c r="D223" s="18">
        <f>+Medicamenti!F245</f>
        <v>0</v>
      </c>
      <c r="E223" t="str">
        <f>+Medicamenti!B245</f>
        <v>B02BX05</v>
      </c>
      <c r="F223" t="str">
        <f>+Medicamenti!D245</f>
        <v>Eltrombopag</v>
      </c>
      <c r="G223" t="str">
        <f>+Medicamenti!G245</f>
        <v>ELTROMBOPAG NOBEL cpr pell 25 mg 14 pce</v>
      </c>
      <c r="H223" t="str">
        <f>+Medicamenti!R245</f>
        <v>mg</v>
      </c>
      <c r="I223">
        <f>+Medicamenti!H245</f>
        <v>0</v>
      </c>
      <c r="J223">
        <f>+Medicamenti!I245</f>
        <v>0</v>
      </c>
      <c r="K223">
        <f>+Medicamenti!J245</f>
        <v>0</v>
      </c>
      <c r="L223">
        <f>+Medicamenti!L245</f>
        <v>0</v>
      </c>
      <c r="M223">
        <f>+Medicamenti!T245</f>
        <v>1</v>
      </c>
      <c r="N223">
        <f>+Medicamenti!K245</f>
        <v>0</v>
      </c>
    </row>
    <row r="224" spans="1:14">
      <c r="A224">
        <f>+'Pagina iniziale'!$C$19</f>
        <v>0</v>
      </c>
      <c r="B224" s="18" t="str">
        <f>+Medicamenti!O246</f>
        <v>B02BX05_O_nr</v>
      </c>
      <c r="C224" t="str">
        <f>+Medicamenti!E246</f>
        <v>1157842</v>
      </c>
      <c r="D224" s="18">
        <f>+Medicamenti!F246</f>
        <v>0</v>
      </c>
      <c r="E224" t="str">
        <f>+Medicamenti!B246</f>
        <v>B02BX05</v>
      </c>
      <c r="F224" t="str">
        <f>+Medicamenti!D246</f>
        <v>Eltrombopag</v>
      </c>
      <c r="G224" t="str">
        <f>+Medicamenti!G246</f>
        <v>ELTROMBOPAG NOBEL cpr pell 25 mg 28 pce</v>
      </c>
      <c r="H224" t="str">
        <f>+Medicamenti!R246</f>
        <v>mg</v>
      </c>
      <c r="I224">
        <f>+Medicamenti!H246</f>
        <v>0</v>
      </c>
      <c r="J224">
        <f>+Medicamenti!I246</f>
        <v>0</v>
      </c>
      <c r="K224">
        <f>+Medicamenti!J246</f>
        <v>0</v>
      </c>
      <c r="L224">
        <f>+Medicamenti!L246</f>
        <v>0</v>
      </c>
      <c r="M224">
        <f>+Medicamenti!T246</f>
        <v>1</v>
      </c>
      <c r="N224">
        <f>+Medicamenti!K246</f>
        <v>0</v>
      </c>
    </row>
    <row r="225" spans="1:14">
      <c r="A225">
        <f>+'Pagina iniziale'!$C$19</f>
        <v>0</v>
      </c>
      <c r="B225" s="18" t="str">
        <f>+Medicamenti!O247</f>
        <v>B02BX05_O_nr</v>
      </c>
      <c r="C225" t="str">
        <f>+Medicamenti!E247</f>
        <v>1157843</v>
      </c>
      <c r="D225" s="18">
        <f>+Medicamenti!F247</f>
        <v>0</v>
      </c>
      <c r="E225" t="str">
        <f>+Medicamenti!B247</f>
        <v>B02BX05</v>
      </c>
      <c r="F225" t="str">
        <f>+Medicamenti!D247</f>
        <v>Eltrombopag</v>
      </c>
      <c r="G225" t="str">
        <f>+Medicamenti!G247</f>
        <v>ELTROMBOPAG NOBEL cpr pell 50 mg 14 pce</v>
      </c>
      <c r="H225" t="str">
        <f>+Medicamenti!R247</f>
        <v>mg</v>
      </c>
      <c r="I225">
        <f>+Medicamenti!H247</f>
        <v>0</v>
      </c>
      <c r="J225">
        <f>+Medicamenti!I247</f>
        <v>0</v>
      </c>
      <c r="K225">
        <f>+Medicamenti!J247</f>
        <v>0</v>
      </c>
      <c r="L225">
        <f>+Medicamenti!L247</f>
        <v>0</v>
      </c>
      <c r="M225">
        <f>+Medicamenti!T247</f>
        <v>1</v>
      </c>
      <c r="N225">
        <f>+Medicamenti!K247</f>
        <v>0</v>
      </c>
    </row>
    <row r="226" spans="1:14">
      <c r="A226">
        <f>+'Pagina iniziale'!$C$19</f>
        <v>0</v>
      </c>
      <c r="B226" s="18" t="str">
        <f>+Medicamenti!O248</f>
        <v>B02BX05_O_nr</v>
      </c>
      <c r="C226" t="str">
        <f>+Medicamenti!E248</f>
        <v>1157846</v>
      </c>
      <c r="D226" s="18">
        <f>+Medicamenti!F248</f>
        <v>0</v>
      </c>
      <c r="E226" t="str">
        <f>+Medicamenti!B248</f>
        <v>B02BX05</v>
      </c>
      <c r="F226" t="str">
        <f>+Medicamenti!D248</f>
        <v>Eltrombopag</v>
      </c>
      <c r="G226" t="str">
        <f>+Medicamenti!G248</f>
        <v>ELTROMBOPAG NOBEL cpr pell 50 mg 28 pce</v>
      </c>
      <c r="H226" t="str">
        <f>+Medicamenti!R248</f>
        <v>mg</v>
      </c>
      <c r="I226">
        <f>+Medicamenti!H248</f>
        <v>0</v>
      </c>
      <c r="J226">
        <f>+Medicamenti!I248</f>
        <v>0</v>
      </c>
      <c r="K226">
        <f>+Medicamenti!J248</f>
        <v>0</v>
      </c>
      <c r="L226">
        <f>+Medicamenti!L248</f>
        <v>0</v>
      </c>
      <c r="M226">
        <f>+Medicamenti!T248</f>
        <v>1</v>
      </c>
      <c r="N226">
        <f>+Medicamenti!K248</f>
        <v>0</v>
      </c>
    </row>
    <row r="227" spans="1:14">
      <c r="A227">
        <f>+'Pagina iniziale'!$C$19</f>
        <v>0</v>
      </c>
      <c r="B227" s="18" t="str">
        <f>+Medicamenti!O249</f>
        <v>B02BX05_O_nr</v>
      </c>
      <c r="C227" t="str">
        <f>+Medicamenti!E249</f>
        <v>1157847</v>
      </c>
      <c r="D227" s="18">
        <f>+Medicamenti!F249</f>
        <v>0</v>
      </c>
      <c r="E227" t="str">
        <f>+Medicamenti!B249</f>
        <v>B02BX05</v>
      </c>
      <c r="F227" t="str">
        <f>+Medicamenti!D249</f>
        <v>Eltrombopag</v>
      </c>
      <c r="G227" t="str">
        <f>+Medicamenti!G249</f>
        <v>ELTROMBOPAG NOBEL cpr pell 75 mg 28 pce</v>
      </c>
      <c r="H227" t="str">
        <f>+Medicamenti!R249</f>
        <v>mg</v>
      </c>
      <c r="I227">
        <f>+Medicamenti!H249</f>
        <v>0</v>
      </c>
      <c r="J227">
        <f>+Medicamenti!I249</f>
        <v>0</v>
      </c>
      <c r="K227">
        <f>+Medicamenti!J249</f>
        <v>0</v>
      </c>
      <c r="L227">
        <f>+Medicamenti!L249</f>
        <v>0</v>
      </c>
      <c r="M227">
        <f>+Medicamenti!T249</f>
        <v>1</v>
      </c>
      <c r="N227">
        <f>+Medicamenti!K249</f>
        <v>0</v>
      </c>
    </row>
    <row r="228" spans="1:14">
      <c r="A228">
        <f>+'Pagina iniziale'!$C$19</f>
        <v>0</v>
      </c>
      <c r="B228" s="18" t="str">
        <f>+Medicamenti!O250</f>
        <v>B02BX05_O_nr</v>
      </c>
      <c r="C228" t="str">
        <f>+Medicamenti!E250</f>
        <v>1155163</v>
      </c>
      <c r="D228" s="18" t="str">
        <f>+Medicamenti!F250</f>
        <v>7680699910021</v>
      </c>
      <c r="E228" t="str">
        <f>+Medicamenti!B250</f>
        <v>B02BX05</v>
      </c>
      <c r="F228" t="str">
        <f>+Medicamenti!D250</f>
        <v>Eltrombopag</v>
      </c>
      <c r="G228" t="str">
        <f>+Medicamenti!G250</f>
        <v>ELTROMBOPAG Spirig HC cpr pell 25 mg 14 pce</v>
      </c>
      <c r="H228" t="str">
        <f>+Medicamenti!R250</f>
        <v>mg</v>
      </c>
      <c r="I228">
        <f>+Medicamenti!H250</f>
        <v>0</v>
      </c>
      <c r="J228">
        <f>+Medicamenti!I250</f>
        <v>0</v>
      </c>
      <c r="K228">
        <f>+Medicamenti!J250</f>
        <v>0</v>
      </c>
      <c r="L228">
        <f>+Medicamenti!L250</f>
        <v>0</v>
      </c>
      <c r="M228">
        <f>+Medicamenti!T250</f>
        <v>1</v>
      </c>
      <c r="N228">
        <f>+Medicamenti!K250</f>
        <v>0</v>
      </c>
    </row>
    <row r="229" spans="1:14">
      <c r="A229">
        <f>+'Pagina iniziale'!$C$19</f>
        <v>0</v>
      </c>
      <c r="B229" s="18" t="str">
        <f>+Medicamenti!O251</f>
        <v>B02BX05_O_nr</v>
      </c>
      <c r="C229" t="str">
        <f>+Medicamenti!E251</f>
        <v>1155164</v>
      </c>
      <c r="D229" s="18" t="str">
        <f>+Medicamenti!F251</f>
        <v>7680699910038</v>
      </c>
      <c r="E229" t="str">
        <f>+Medicamenti!B251</f>
        <v>B02BX05</v>
      </c>
      <c r="F229" t="str">
        <f>+Medicamenti!D251</f>
        <v>Eltrombopag</v>
      </c>
      <c r="G229" t="str">
        <f>+Medicamenti!G251</f>
        <v>ELTROMBOPAG Spirig HC cpr pell 25 mg 28 pce</v>
      </c>
      <c r="H229" t="str">
        <f>+Medicamenti!R251</f>
        <v>mg</v>
      </c>
      <c r="I229">
        <f>+Medicamenti!H251</f>
        <v>0</v>
      </c>
      <c r="J229">
        <f>+Medicamenti!I251</f>
        <v>0</v>
      </c>
      <c r="K229">
        <f>+Medicamenti!J251</f>
        <v>0</v>
      </c>
      <c r="L229">
        <f>+Medicamenti!L251</f>
        <v>0</v>
      </c>
      <c r="M229">
        <f>+Medicamenti!T251</f>
        <v>1</v>
      </c>
      <c r="N229">
        <f>+Medicamenti!K251</f>
        <v>0</v>
      </c>
    </row>
    <row r="230" spans="1:14">
      <c r="A230">
        <f>+'Pagina iniziale'!$C$19</f>
        <v>0</v>
      </c>
      <c r="B230" s="18" t="str">
        <f>+Medicamenti!O252</f>
        <v>B02BX05_O_nr</v>
      </c>
      <c r="C230" t="str">
        <f>+Medicamenti!E252</f>
        <v>1155161</v>
      </c>
      <c r="D230" s="18" t="str">
        <f>+Medicamenti!F252</f>
        <v>7680699910014</v>
      </c>
      <c r="E230" t="str">
        <f>+Medicamenti!B252</f>
        <v>B02BX05</v>
      </c>
      <c r="F230" t="str">
        <f>+Medicamenti!D252</f>
        <v>Eltrombopag</v>
      </c>
      <c r="G230" t="str">
        <f>+Medicamenti!G252</f>
        <v>ELTROMBOPAG Spirig HC cpr pell 25 mg 7 pce</v>
      </c>
      <c r="H230" t="str">
        <f>+Medicamenti!R252</f>
        <v>mg</v>
      </c>
      <c r="I230">
        <f>+Medicamenti!H252</f>
        <v>0</v>
      </c>
      <c r="J230">
        <f>+Medicamenti!I252</f>
        <v>0</v>
      </c>
      <c r="K230">
        <f>+Medicamenti!J252</f>
        <v>0</v>
      </c>
      <c r="L230">
        <f>+Medicamenti!L252</f>
        <v>0</v>
      </c>
      <c r="M230">
        <f>+Medicamenti!T252</f>
        <v>1</v>
      </c>
      <c r="N230">
        <f>+Medicamenti!K252</f>
        <v>0</v>
      </c>
    </row>
    <row r="231" spans="1:14">
      <c r="A231">
        <f>+'Pagina iniziale'!$C$19</f>
        <v>0</v>
      </c>
      <c r="B231" s="18" t="str">
        <f>+Medicamenti!O253</f>
        <v>B02BX05_O_nr</v>
      </c>
      <c r="C231" t="str">
        <f>+Medicamenti!E253</f>
        <v>1155165</v>
      </c>
      <c r="D231" s="18" t="str">
        <f>+Medicamenti!F253</f>
        <v>7680699910045</v>
      </c>
      <c r="E231" t="str">
        <f>+Medicamenti!B253</f>
        <v>B02BX05</v>
      </c>
      <c r="F231" t="str">
        <f>+Medicamenti!D253</f>
        <v>Eltrombopag</v>
      </c>
      <c r="G231" t="str">
        <f>+Medicamenti!G253</f>
        <v>ELTROMBOPAG Spirig HC cpr pell 50 mg 14 pce</v>
      </c>
      <c r="H231" t="str">
        <f>+Medicamenti!R253</f>
        <v>mg</v>
      </c>
      <c r="I231">
        <f>+Medicamenti!H253</f>
        <v>0</v>
      </c>
      <c r="J231">
        <f>+Medicamenti!I253</f>
        <v>0</v>
      </c>
      <c r="K231">
        <f>+Medicamenti!J253</f>
        <v>0</v>
      </c>
      <c r="L231">
        <f>+Medicamenti!L253</f>
        <v>0</v>
      </c>
      <c r="M231">
        <f>+Medicamenti!T253</f>
        <v>1</v>
      </c>
      <c r="N231">
        <f>+Medicamenti!K253</f>
        <v>0</v>
      </c>
    </row>
    <row r="232" spans="1:14">
      <c r="A232">
        <f>+'Pagina iniziale'!$C$19</f>
        <v>0</v>
      </c>
      <c r="B232" s="18" t="str">
        <f>+Medicamenti!O254</f>
        <v>B02BX05_O_nr</v>
      </c>
      <c r="C232" t="str">
        <f>+Medicamenti!E254</f>
        <v>1155167</v>
      </c>
      <c r="D232" s="18" t="str">
        <f>+Medicamenti!F254</f>
        <v>7680699910052</v>
      </c>
      <c r="E232" t="str">
        <f>+Medicamenti!B254</f>
        <v>B02BX05</v>
      </c>
      <c r="F232" t="str">
        <f>+Medicamenti!D254</f>
        <v>Eltrombopag</v>
      </c>
      <c r="G232" t="str">
        <f>+Medicamenti!G254</f>
        <v>ELTROMBOPAG Spirig HC cpr pell 50 mg 28 pce</v>
      </c>
      <c r="H232" t="str">
        <f>+Medicamenti!R254</f>
        <v>mg</v>
      </c>
      <c r="I232">
        <f>+Medicamenti!H254</f>
        <v>0</v>
      </c>
      <c r="J232">
        <f>+Medicamenti!I254</f>
        <v>0</v>
      </c>
      <c r="K232">
        <f>+Medicamenti!J254</f>
        <v>0</v>
      </c>
      <c r="L232">
        <f>+Medicamenti!L254</f>
        <v>0</v>
      </c>
      <c r="M232">
        <f>+Medicamenti!T254</f>
        <v>1</v>
      </c>
      <c r="N232">
        <f>+Medicamenti!K254</f>
        <v>0</v>
      </c>
    </row>
    <row r="233" spans="1:14">
      <c r="A233">
        <f>+'Pagina iniziale'!$C$19</f>
        <v>0</v>
      </c>
      <c r="B233" s="18" t="str">
        <f>+Medicamenti!O255</f>
        <v>B02BX05_O_nr</v>
      </c>
      <c r="C233" t="str">
        <f>+Medicamenti!E255</f>
        <v>1155168</v>
      </c>
      <c r="D233" s="18" t="str">
        <f>+Medicamenti!F255</f>
        <v>7680699910069</v>
      </c>
      <c r="E233" t="str">
        <f>+Medicamenti!B255</f>
        <v>B02BX05</v>
      </c>
      <c r="F233" t="str">
        <f>+Medicamenti!D255</f>
        <v>Eltrombopag</v>
      </c>
      <c r="G233" t="str">
        <f>+Medicamenti!G255</f>
        <v>ELTROMBOPAG Spirig HC cpr pell 75 mg 28 pce</v>
      </c>
      <c r="H233" t="str">
        <f>+Medicamenti!R255</f>
        <v>mg</v>
      </c>
      <c r="I233">
        <f>+Medicamenti!H255</f>
        <v>0</v>
      </c>
      <c r="J233">
        <f>+Medicamenti!I255</f>
        <v>0</v>
      </c>
      <c r="K233">
        <f>+Medicamenti!J255</f>
        <v>0</v>
      </c>
      <c r="L233">
        <f>+Medicamenti!L255</f>
        <v>0</v>
      </c>
      <c r="M233">
        <f>+Medicamenti!T255</f>
        <v>1</v>
      </c>
      <c r="N233">
        <f>+Medicamenti!K255</f>
        <v>0</v>
      </c>
    </row>
    <row r="234" spans="1:14">
      <c r="A234">
        <f>+'Pagina iniziale'!$C$19</f>
        <v>0</v>
      </c>
      <c r="B234" s="18" t="str">
        <f>+Medicamenti!O256</f>
        <v>B02BX05_O_nr</v>
      </c>
      <c r="C234" t="str">
        <f>+Medicamenti!E256</f>
        <v>1152809</v>
      </c>
      <c r="D234" s="18" t="str">
        <f>+Medicamenti!F256</f>
        <v>7680699160013</v>
      </c>
      <c r="E234" t="str">
        <f>+Medicamenti!B256</f>
        <v>B02BX05</v>
      </c>
      <c r="F234" t="str">
        <f>+Medicamenti!D256</f>
        <v>Eltrombopag</v>
      </c>
      <c r="G234" t="str">
        <f>+Medicamenti!G256</f>
        <v>ELTROMBOPAG Zentiva cpr pell 12.5 mg 14 pce</v>
      </c>
      <c r="H234" t="str">
        <f>+Medicamenti!R256</f>
        <v>mg</v>
      </c>
      <c r="I234">
        <f>+Medicamenti!H256</f>
        <v>0</v>
      </c>
      <c r="J234">
        <f>+Medicamenti!I256</f>
        <v>0</v>
      </c>
      <c r="K234">
        <f>+Medicamenti!J256</f>
        <v>0</v>
      </c>
      <c r="L234">
        <f>+Medicamenti!L256</f>
        <v>0</v>
      </c>
      <c r="M234">
        <f>+Medicamenti!T256</f>
        <v>1</v>
      </c>
      <c r="N234">
        <f>+Medicamenti!K256</f>
        <v>0</v>
      </c>
    </row>
    <row r="235" spans="1:14">
      <c r="A235">
        <f>+'Pagina iniziale'!$C$19</f>
        <v>0</v>
      </c>
      <c r="B235" s="18" t="str">
        <f>+Medicamenti!O257</f>
        <v>B02BX05_O_nr</v>
      </c>
      <c r="C235" t="str">
        <f>+Medicamenti!E257</f>
        <v>1152811</v>
      </c>
      <c r="D235" s="18" t="str">
        <f>+Medicamenti!F257</f>
        <v>7680699160020</v>
      </c>
      <c r="E235" t="str">
        <f>+Medicamenti!B257</f>
        <v>B02BX05</v>
      </c>
      <c r="F235" t="str">
        <f>+Medicamenti!D257</f>
        <v>Eltrombopag</v>
      </c>
      <c r="G235" t="str">
        <f>+Medicamenti!G257</f>
        <v>ELTROMBOPAG Zentiva cpr pell 25 mg 14 pce</v>
      </c>
      <c r="H235" t="str">
        <f>+Medicamenti!R257</f>
        <v>mg</v>
      </c>
      <c r="I235">
        <f>+Medicamenti!H257</f>
        <v>0</v>
      </c>
      <c r="J235">
        <f>+Medicamenti!I257</f>
        <v>0</v>
      </c>
      <c r="K235">
        <f>+Medicamenti!J257</f>
        <v>0</v>
      </c>
      <c r="L235">
        <f>+Medicamenti!L257</f>
        <v>0</v>
      </c>
      <c r="M235">
        <f>+Medicamenti!T257</f>
        <v>1</v>
      </c>
      <c r="N235">
        <f>+Medicamenti!K257</f>
        <v>0</v>
      </c>
    </row>
    <row r="236" spans="1:14">
      <c r="A236">
        <f>+'Pagina iniziale'!$C$19</f>
        <v>0</v>
      </c>
      <c r="B236" s="18" t="str">
        <f>+Medicamenti!O258</f>
        <v>B02BX05_O_nr</v>
      </c>
      <c r="C236" t="str">
        <f>+Medicamenti!E258</f>
        <v>1152813</v>
      </c>
      <c r="D236" s="18" t="str">
        <f>+Medicamenti!F258</f>
        <v>7680699160037</v>
      </c>
      <c r="E236" t="str">
        <f>+Medicamenti!B258</f>
        <v>B02BX05</v>
      </c>
      <c r="F236" t="str">
        <f>+Medicamenti!D258</f>
        <v>Eltrombopag</v>
      </c>
      <c r="G236" t="str">
        <f>+Medicamenti!G258</f>
        <v>ELTROMBOPAG Zentiva cpr pell 25 mg 28 pce</v>
      </c>
      <c r="H236" t="str">
        <f>+Medicamenti!R258</f>
        <v>mg</v>
      </c>
      <c r="I236">
        <f>+Medicamenti!H258</f>
        <v>0</v>
      </c>
      <c r="J236">
        <f>+Medicamenti!I258</f>
        <v>0</v>
      </c>
      <c r="K236">
        <f>+Medicamenti!J258</f>
        <v>0</v>
      </c>
      <c r="L236">
        <f>+Medicamenti!L258</f>
        <v>0</v>
      </c>
      <c r="M236">
        <f>+Medicamenti!T258</f>
        <v>1</v>
      </c>
      <c r="N236">
        <f>+Medicamenti!K258</f>
        <v>0</v>
      </c>
    </row>
    <row r="237" spans="1:14">
      <c r="A237">
        <f>+'Pagina iniziale'!$C$19</f>
        <v>0</v>
      </c>
      <c r="B237" s="18" t="str">
        <f>+Medicamenti!O259</f>
        <v>B02BX05_O_nr</v>
      </c>
      <c r="C237" t="str">
        <f>+Medicamenti!E259</f>
        <v>1152814</v>
      </c>
      <c r="D237" s="18" t="str">
        <f>+Medicamenti!F259</f>
        <v>7680699160044</v>
      </c>
      <c r="E237" t="str">
        <f>+Medicamenti!B259</f>
        <v>B02BX05</v>
      </c>
      <c r="F237" t="str">
        <f>+Medicamenti!D259</f>
        <v>Eltrombopag</v>
      </c>
      <c r="G237" t="str">
        <f>+Medicamenti!G259</f>
        <v>ELTROMBOPAG Zentiva cpr pell 50 mg 14 pce</v>
      </c>
      <c r="H237" t="str">
        <f>+Medicamenti!R259</f>
        <v>mg</v>
      </c>
      <c r="I237">
        <f>+Medicamenti!H259</f>
        <v>0</v>
      </c>
      <c r="J237">
        <f>+Medicamenti!I259</f>
        <v>0</v>
      </c>
      <c r="K237">
        <f>+Medicamenti!J259</f>
        <v>0</v>
      </c>
      <c r="L237">
        <f>+Medicamenti!L259</f>
        <v>0</v>
      </c>
      <c r="M237">
        <f>+Medicamenti!T259</f>
        <v>1</v>
      </c>
      <c r="N237">
        <f>+Medicamenti!K259</f>
        <v>0</v>
      </c>
    </row>
    <row r="238" spans="1:14">
      <c r="A238">
        <f>+'Pagina iniziale'!$C$19</f>
        <v>0</v>
      </c>
      <c r="B238" s="18" t="str">
        <f>+Medicamenti!O260</f>
        <v>B02BX05_O_nr</v>
      </c>
      <c r="C238" t="str">
        <f>+Medicamenti!E260</f>
        <v>1152816</v>
      </c>
      <c r="D238" s="18" t="str">
        <f>+Medicamenti!F260</f>
        <v>7680699160051</v>
      </c>
      <c r="E238" t="str">
        <f>+Medicamenti!B260</f>
        <v>B02BX05</v>
      </c>
      <c r="F238" t="str">
        <f>+Medicamenti!D260</f>
        <v>Eltrombopag</v>
      </c>
      <c r="G238" t="str">
        <f>+Medicamenti!G260</f>
        <v>ELTROMBOPAG Zentiva cpr pell 50 mg 28 pce</v>
      </c>
      <c r="H238" t="str">
        <f>+Medicamenti!R260</f>
        <v>mg</v>
      </c>
      <c r="I238">
        <f>+Medicamenti!H260</f>
        <v>0</v>
      </c>
      <c r="J238">
        <f>+Medicamenti!I260</f>
        <v>0</v>
      </c>
      <c r="K238">
        <f>+Medicamenti!J260</f>
        <v>0</v>
      </c>
      <c r="L238">
        <f>+Medicamenti!L260</f>
        <v>0</v>
      </c>
      <c r="M238">
        <f>+Medicamenti!T260</f>
        <v>1</v>
      </c>
      <c r="N238">
        <f>+Medicamenti!K260</f>
        <v>0</v>
      </c>
    </row>
    <row r="239" spans="1:14">
      <c r="A239">
        <f>+'Pagina iniziale'!$C$19</f>
        <v>0</v>
      </c>
      <c r="B239" s="18" t="str">
        <f>+Medicamenti!O261</f>
        <v>B02BX05_O_nr</v>
      </c>
      <c r="C239" t="str">
        <f>+Medicamenti!E261</f>
        <v>1152817</v>
      </c>
      <c r="D239" s="18" t="str">
        <f>+Medicamenti!F261</f>
        <v>7680699160068</v>
      </c>
      <c r="E239" t="str">
        <f>+Medicamenti!B261</f>
        <v>B02BX05</v>
      </c>
      <c r="F239" t="str">
        <f>+Medicamenti!D261</f>
        <v>Eltrombopag</v>
      </c>
      <c r="G239" t="str">
        <f>+Medicamenti!G261</f>
        <v>ELTROMBOPAG Zentiva cpr pell 75 mg 28 pce</v>
      </c>
      <c r="H239" t="str">
        <f>+Medicamenti!R261</f>
        <v>mg</v>
      </c>
      <c r="I239">
        <f>+Medicamenti!H261</f>
        <v>0</v>
      </c>
      <c r="J239">
        <f>+Medicamenti!I261</f>
        <v>0</v>
      </c>
      <c r="K239">
        <f>+Medicamenti!J261</f>
        <v>0</v>
      </c>
      <c r="L239">
        <f>+Medicamenti!L261</f>
        <v>0</v>
      </c>
      <c r="M239">
        <f>+Medicamenti!T261</f>
        <v>1</v>
      </c>
      <c r="N239">
        <f>+Medicamenti!K261</f>
        <v>0</v>
      </c>
    </row>
    <row r="240" spans="1:14">
      <c r="A240">
        <f>+'Pagina iniziale'!$C$19</f>
        <v>0</v>
      </c>
      <c r="B240" s="18" t="str">
        <f>+Medicamenti!O262</f>
        <v>B02BX05_O_nr</v>
      </c>
      <c r="C240" t="str">
        <f>+Medicamenti!E262</f>
        <v>7420024</v>
      </c>
      <c r="D240" s="18" t="str">
        <f>+Medicamenti!F262</f>
        <v>7680601220057</v>
      </c>
      <c r="E240" t="str">
        <f>+Medicamenti!B262</f>
        <v>B02BX05</v>
      </c>
      <c r="F240" t="str">
        <f>+Medicamenti!D262</f>
        <v>Eltrombopag</v>
      </c>
      <c r="G240" t="str">
        <f>+Medicamenti!G262</f>
        <v>REVOLADE cpr pell 12.5 mg 14 pce</v>
      </c>
      <c r="H240" t="str">
        <f>+Medicamenti!R262</f>
        <v>mg</v>
      </c>
      <c r="I240">
        <f>+Medicamenti!H262</f>
        <v>0</v>
      </c>
      <c r="J240">
        <f>+Medicamenti!I262</f>
        <v>0</v>
      </c>
      <c r="K240">
        <f>+Medicamenti!J262</f>
        <v>0</v>
      </c>
      <c r="L240">
        <f>+Medicamenti!L262</f>
        <v>0</v>
      </c>
      <c r="M240">
        <f>+Medicamenti!T262</f>
        <v>1</v>
      </c>
      <c r="N240">
        <f>+Medicamenti!K262</f>
        <v>0</v>
      </c>
    </row>
    <row r="241" spans="1:14">
      <c r="A241">
        <f>+'Pagina iniziale'!$C$19</f>
        <v>0</v>
      </c>
      <c r="B241" s="18" t="str">
        <f>+Medicamenti!O263</f>
        <v>B02BX05_O_nr</v>
      </c>
      <c r="C241" t="str">
        <f>+Medicamenti!E263</f>
        <v>4576435</v>
      </c>
      <c r="D241" s="18" t="str">
        <f>+Medicamenti!F263</f>
        <v>7680601220019</v>
      </c>
      <c r="E241" t="str">
        <f>+Medicamenti!B263</f>
        <v>B02BX05</v>
      </c>
      <c r="F241" t="str">
        <f>+Medicamenti!D263</f>
        <v>Eltrombopag</v>
      </c>
      <c r="G241" t="str">
        <f>+Medicamenti!G263</f>
        <v>REVOLADE cpr pell 25 mg 14 pce</v>
      </c>
      <c r="H241" t="str">
        <f>+Medicamenti!R263</f>
        <v>mg</v>
      </c>
      <c r="I241">
        <f>+Medicamenti!H263</f>
        <v>0</v>
      </c>
      <c r="J241">
        <f>+Medicamenti!I263</f>
        <v>0</v>
      </c>
      <c r="K241">
        <f>+Medicamenti!J263</f>
        <v>0</v>
      </c>
      <c r="L241">
        <f>+Medicamenti!L263</f>
        <v>0</v>
      </c>
      <c r="M241">
        <f>+Medicamenti!T263</f>
        <v>1</v>
      </c>
      <c r="N241">
        <f>+Medicamenti!K263</f>
        <v>0</v>
      </c>
    </row>
    <row r="242" spans="1:14">
      <c r="A242">
        <f>+'Pagina iniziale'!$C$19</f>
        <v>0</v>
      </c>
      <c r="B242" s="18" t="str">
        <f>+Medicamenti!O264</f>
        <v>B02BX05_O_nr</v>
      </c>
      <c r="C242" t="str">
        <f>+Medicamenti!E264</f>
        <v>4576441</v>
      </c>
      <c r="D242" s="18" t="str">
        <f>+Medicamenti!F264</f>
        <v>7680601220026</v>
      </c>
      <c r="E242" t="str">
        <f>+Medicamenti!B264</f>
        <v>B02BX05</v>
      </c>
      <c r="F242" t="str">
        <f>+Medicamenti!D264</f>
        <v>Eltrombopag</v>
      </c>
      <c r="G242" t="str">
        <f>+Medicamenti!G264</f>
        <v>REVOLADE cpr pell 25 mg 28 pce</v>
      </c>
      <c r="H242" t="str">
        <f>+Medicamenti!R264</f>
        <v>mg</v>
      </c>
      <c r="I242">
        <f>+Medicamenti!H264</f>
        <v>0</v>
      </c>
      <c r="J242">
        <f>+Medicamenti!I264</f>
        <v>0</v>
      </c>
      <c r="K242">
        <f>+Medicamenti!J264</f>
        <v>0</v>
      </c>
      <c r="L242">
        <f>+Medicamenti!L264</f>
        <v>0</v>
      </c>
      <c r="M242">
        <f>+Medicamenti!T264</f>
        <v>1</v>
      </c>
      <c r="N242">
        <f>+Medicamenti!K264</f>
        <v>0</v>
      </c>
    </row>
    <row r="243" spans="1:14">
      <c r="A243">
        <f>+'Pagina iniziale'!$C$19</f>
        <v>0</v>
      </c>
      <c r="B243" s="18" t="str">
        <f>+Medicamenti!O265</f>
        <v>B02BX05_O_nr</v>
      </c>
      <c r="C243" t="str">
        <f>+Medicamenti!E265</f>
        <v>4576458</v>
      </c>
      <c r="D243" s="18" t="str">
        <f>+Medicamenti!F265</f>
        <v>7680601220033</v>
      </c>
      <c r="E243" t="str">
        <f>+Medicamenti!B265</f>
        <v>B02BX05</v>
      </c>
      <c r="F243" t="str">
        <f>+Medicamenti!D265</f>
        <v>Eltrombopag</v>
      </c>
      <c r="G243" t="str">
        <f>+Medicamenti!G265</f>
        <v>REVOLADE cpr pell 50 mg 14 pce</v>
      </c>
      <c r="H243" t="str">
        <f>+Medicamenti!R265</f>
        <v>mg</v>
      </c>
      <c r="I243">
        <f>+Medicamenti!H265</f>
        <v>0</v>
      </c>
      <c r="J243">
        <f>+Medicamenti!I265</f>
        <v>0</v>
      </c>
      <c r="K243">
        <f>+Medicamenti!J265</f>
        <v>0</v>
      </c>
      <c r="L243">
        <f>+Medicamenti!L265</f>
        <v>0</v>
      </c>
      <c r="M243">
        <f>+Medicamenti!T265</f>
        <v>1</v>
      </c>
      <c r="N243">
        <f>+Medicamenti!K265</f>
        <v>0</v>
      </c>
    </row>
    <row r="244" spans="1:14">
      <c r="A244">
        <f>+'Pagina iniziale'!$C$19</f>
        <v>0</v>
      </c>
      <c r="B244" s="18" t="str">
        <f>+Medicamenti!O266</f>
        <v>B02BX05_O_nr</v>
      </c>
      <c r="C244" t="str">
        <f>+Medicamenti!E266</f>
        <v>4576464</v>
      </c>
      <c r="D244" s="18" t="str">
        <f>+Medicamenti!F266</f>
        <v>7680601220040</v>
      </c>
      <c r="E244" t="str">
        <f>+Medicamenti!B266</f>
        <v>B02BX05</v>
      </c>
      <c r="F244" t="str">
        <f>+Medicamenti!D266</f>
        <v>Eltrombopag</v>
      </c>
      <c r="G244" t="str">
        <f>+Medicamenti!G266</f>
        <v>REVOLADE cpr pell 50 mg 28 pce</v>
      </c>
      <c r="H244" t="str">
        <f>+Medicamenti!R266</f>
        <v>mg</v>
      </c>
      <c r="I244">
        <f>+Medicamenti!H266</f>
        <v>0</v>
      </c>
      <c r="J244">
        <f>+Medicamenti!I266</f>
        <v>0</v>
      </c>
      <c r="K244">
        <f>+Medicamenti!J266</f>
        <v>0</v>
      </c>
      <c r="L244">
        <f>+Medicamenti!L266</f>
        <v>0</v>
      </c>
      <c r="M244">
        <f>+Medicamenti!T266</f>
        <v>1</v>
      </c>
      <c r="N244">
        <f>+Medicamenti!K266</f>
        <v>0</v>
      </c>
    </row>
    <row r="245" spans="1:14">
      <c r="A245">
        <f>+'Pagina iniziale'!$C$19</f>
        <v>0</v>
      </c>
      <c r="B245" s="18" t="str">
        <f>+Medicamenti!O267</f>
        <v>B02BX05_O_nr</v>
      </c>
      <c r="C245" t="str">
        <f>+Medicamenti!E267</f>
        <v>7632559</v>
      </c>
      <c r="D245" s="18" t="str">
        <f>+Medicamenti!F267</f>
        <v>7680601220064</v>
      </c>
      <c r="E245" t="str">
        <f>+Medicamenti!B267</f>
        <v>B02BX05</v>
      </c>
      <c r="F245" t="str">
        <f>+Medicamenti!D267</f>
        <v>Eltrombopag</v>
      </c>
      <c r="G245" t="str">
        <f>+Medicamenti!G267</f>
        <v>REVOLADE cpr pell 75 mg 28 pce</v>
      </c>
      <c r="H245" t="str">
        <f>+Medicamenti!R267</f>
        <v>mg</v>
      </c>
      <c r="I245">
        <f>+Medicamenti!H267</f>
        <v>0</v>
      </c>
      <c r="J245">
        <f>+Medicamenti!I267</f>
        <v>0</v>
      </c>
      <c r="K245">
        <f>+Medicamenti!J267</f>
        <v>0</v>
      </c>
      <c r="L245">
        <f>+Medicamenti!L267</f>
        <v>0</v>
      </c>
      <c r="M245">
        <f>+Medicamenti!T267</f>
        <v>1</v>
      </c>
      <c r="N245">
        <f>+Medicamenti!K267</f>
        <v>0</v>
      </c>
    </row>
    <row r="246" spans="1:14">
      <c r="A246">
        <f>+'Pagina iniziale'!$C$19</f>
        <v>0</v>
      </c>
      <c r="B246" s="18" t="str">
        <f>+Medicamenti!O268</f>
        <v>B02BX06_SC_nr</v>
      </c>
      <c r="C246" t="str">
        <f>+Medicamenti!E268</f>
        <v>7623661</v>
      </c>
      <c r="D246" s="18" t="str">
        <f>+Medicamenti!F268</f>
        <v>7680666940037</v>
      </c>
      <c r="E246" t="str">
        <f>+Medicamenti!B268</f>
        <v>B02BX06</v>
      </c>
      <c r="F246" t="str">
        <f>+Medicamenti!D268</f>
        <v>Emicizumab</v>
      </c>
      <c r="G246" t="str">
        <f>+Medicamenti!G268</f>
        <v>HEMLIBRA sol inj 105 mg/0.7ml s.c. flac</v>
      </c>
      <c r="H246" t="str">
        <f>+Medicamenti!R268</f>
        <v>mg</v>
      </c>
      <c r="I246">
        <f>+Medicamenti!H268</f>
        <v>0</v>
      </c>
      <c r="J246">
        <f>+Medicamenti!I268</f>
        <v>0</v>
      </c>
      <c r="K246">
        <f>+Medicamenti!J268</f>
        <v>0</v>
      </c>
      <c r="L246">
        <f>+Medicamenti!L268</f>
        <v>0</v>
      </c>
      <c r="M246">
        <f>+Medicamenti!T268</f>
        <v>1</v>
      </c>
      <c r="N246">
        <f>+Medicamenti!K268</f>
        <v>0</v>
      </c>
    </row>
    <row r="247" spans="1:14">
      <c r="A247">
        <f>+'Pagina iniziale'!$C$19</f>
        <v>0</v>
      </c>
      <c r="B247" s="18" t="str">
        <f>+Medicamenti!O269</f>
        <v>B02BX06_SC_nr</v>
      </c>
      <c r="C247" t="str">
        <f>+Medicamenti!E269</f>
        <v>1128126</v>
      </c>
      <c r="D247" s="18" t="str">
        <f>+Medicamenti!F269</f>
        <v>7680666940051</v>
      </c>
      <c r="E247" t="str">
        <f>+Medicamenti!B269</f>
        <v>B02BX06</v>
      </c>
      <c r="F247" t="str">
        <f>+Medicamenti!D269</f>
        <v>Emicizumab</v>
      </c>
      <c r="G247" t="str">
        <f>+Medicamenti!G269</f>
        <v>HEMLIBRA sol inj 12 mg/0.4ml s.c. flac</v>
      </c>
      <c r="H247" t="str">
        <f>+Medicamenti!R269</f>
        <v>mg</v>
      </c>
      <c r="I247">
        <f>+Medicamenti!H269</f>
        <v>0</v>
      </c>
      <c r="J247">
        <f>+Medicamenti!I269</f>
        <v>0</v>
      </c>
      <c r="K247">
        <f>+Medicamenti!J269</f>
        <v>0</v>
      </c>
      <c r="L247">
        <f>+Medicamenti!L269</f>
        <v>0</v>
      </c>
      <c r="M247">
        <f>+Medicamenti!T269</f>
        <v>1</v>
      </c>
      <c r="N247">
        <f>+Medicamenti!K269</f>
        <v>0</v>
      </c>
    </row>
    <row r="248" spans="1:14">
      <c r="A248">
        <f>+'Pagina iniziale'!$C$19</f>
        <v>0</v>
      </c>
      <c r="B248" s="18" t="str">
        <f>+Medicamenti!O270</f>
        <v>B02BX06_SC_nr</v>
      </c>
      <c r="C248" t="str">
        <f>+Medicamenti!E270</f>
        <v>7623678</v>
      </c>
      <c r="D248" s="18" t="str">
        <f>+Medicamenti!F270</f>
        <v>7680666940044</v>
      </c>
      <c r="E248" t="str">
        <f>+Medicamenti!B270</f>
        <v>B02BX06</v>
      </c>
      <c r="F248" t="str">
        <f>+Medicamenti!D270</f>
        <v>Emicizumab</v>
      </c>
      <c r="G248" t="str">
        <f>+Medicamenti!G270</f>
        <v>HEMLIBRA sol inj 150 mg/ml s.c. flac</v>
      </c>
      <c r="H248" t="str">
        <f>+Medicamenti!R270</f>
        <v>mg</v>
      </c>
      <c r="I248">
        <f>+Medicamenti!H270</f>
        <v>0</v>
      </c>
      <c r="J248">
        <f>+Medicamenti!I270</f>
        <v>0</v>
      </c>
      <c r="K248">
        <f>+Medicamenti!J270</f>
        <v>0</v>
      </c>
      <c r="L248">
        <f>+Medicamenti!L270</f>
        <v>0</v>
      </c>
      <c r="M248">
        <f>+Medicamenti!T270</f>
        <v>1</v>
      </c>
      <c r="N248">
        <f>+Medicamenti!K270</f>
        <v>0</v>
      </c>
    </row>
    <row r="249" spans="1:14">
      <c r="A249">
        <f>+'Pagina iniziale'!$C$19</f>
        <v>0</v>
      </c>
      <c r="B249" s="18" t="str">
        <f>+Medicamenti!O271</f>
        <v>B02BX06_SC_nr</v>
      </c>
      <c r="C249" t="str">
        <f>+Medicamenti!E271</f>
        <v>7623649</v>
      </c>
      <c r="D249" s="18" t="str">
        <f>+Medicamenti!F271</f>
        <v>7680666940013</v>
      </c>
      <c r="E249" t="str">
        <f>+Medicamenti!B271</f>
        <v>B02BX06</v>
      </c>
      <c r="F249" t="str">
        <f>+Medicamenti!D271</f>
        <v>Emicizumab</v>
      </c>
      <c r="G249" t="str">
        <f>+Medicamenti!G271</f>
        <v>HEMLIBRA sol inj 30 mg/ml s.c. flac</v>
      </c>
      <c r="H249" t="str">
        <f>+Medicamenti!R271</f>
        <v>mg</v>
      </c>
      <c r="I249">
        <f>+Medicamenti!H271</f>
        <v>0</v>
      </c>
      <c r="J249">
        <f>+Medicamenti!I271</f>
        <v>0</v>
      </c>
      <c r="K249">
        <f>+Medicamenti!J271</f>
        <v>0</v>
      </c>
      <c r="L249">
        <f>+Medicamenti!L271</f>
        <v>0</v>
      </c>
      <c r="M249">
        <f>+Medicamenti!T271</f>
        <v>1</v>
      </c>
      <c r="N249">
        <f>+Medicamenti!K271</f>
        <v>0</v>
      </c>
    </row>
    <row r="250" spans="1:14">
      <c r="A250">
        <f>+'Pagina iniziale'!$C$19</f>
        <v>0</v>
      </c>
      <c r="B250" s="18" t="str">
        <f>+Medicamenti!O272</f>
        <v>B02BX06_SC_nr</v>
      </c>
      <c r="C250" t="str">
        <f>+Medicamenti!E272</f>
        <v>1128128</v>
      </c>
      <c r="D250" s="18" t="str">
        <f>+Medicamenti!F272</f>
        <v>7680666940068</v>
      </c>
      <c r="E250" t="str">
        <f>+Medicamenti!B272</f>
        <v>B02BX06</v>
      </c>
      <c r="F250" t="str">
        <f>+Medicamenti!D272</f>
        <v>Emicizumab</v>
      </c>
      <c r="G250" t="str">
        <f>+Medicamenti!G272</f>
        <v>HEMLIBRA sol inj 300 mg/2ml s.c. flac</v>
      </c>
      <c r="H250" t="str">
        <f>+Medicamenti!R272</f>
        <v>mg</v>
      </c>
      <c r="I250">
        <f>+Medicamenti!H272</f>
        <v>0</v>
      </c>
      <c r="J250">
        <f>+Medicamenti!I272</f>
        <v>0</v>
      </c>
      <c r="K250">
        <f>+Medicamenti!J272</f>
        <v>0</v>
      </c>
      <c r="L250">
        <f>+Medicamenti!L272</f>
        <v>0</v>
      </c>
      <c r="M250">
        <f>+Medicamenti!T272</f>
        <v>1</v>
      </c>
      <c r="N250">
        <f>+Medicamenti!K272</f>
        <v>0</v>
      </c>
    </row>
    <row r="251" spans="1:14">
      <c r="A251">
        <f>+'Pagina iniziale'!$C$19</f>
        <v>0</v>
      </c>
      <c r="B251" s="18" t="str">
        <f>+Medicamenti!O273</f>
        <v>B02BX06_SC_nr</v>
      </c>
      <c r="C251" t="str">
        <f>+Medicamenti!E273</f>
        <v>7623655</v>
      </c>
      <c r="D251" s="18" t="str">
        <f>+Medicamenti!F273</f>
        <v>7680666940020</v>
      </c>
      <c r="E251" t="str">
        <f>+Medicamenti!B273</f>
        <v>B02BX06</v>
      </c>
      <c r="F251" t="str">
        <f>+Medicamenti!D273</f>
        <v>Emicizumab</v>
      </c>
      <c r="G251" t="str">
        <f>+Medicamenti!G273</f>
        <v>HEMLIBRA sol inj 60 mg/0.4ml s.c. flac</v>
      </c>
      <c r="H251" t="str">
        <f>+Medicamenti!R273</f>
        <v>mg</v>
      </c>
      <c r="I251">
        <f>+Medicamenti!H273</f>
        <v>0</v>
      </c>
      <c r="J251">
        <f>+Medicamenti!I273</f>
        <v>0</v>
      </c>
      <c r="K251">
        <f>+Medicamenti!J273</f>
        <v>0</v>
      </c>
      <c r="L251">
        <f>+Medicamenti!L273</f>
        <v>0</v>
      </c>
      <c r="M251">
        <f>+Medicamenti!T273</f>
        <v>1</v>
      </c>
      <c r="N251">
        <f>+Medicamenti!K273</f>
        <v>0</v>
      </c>
    </row>
    <row r="252" spans="1:14">
      <c r="A252">
        <f>+'Pagina iniziale'!$C$19</f>
        <v>0</v>
      </c>
      <c r="B252" s="18" t="str">
        <f>+Medicamenti!O274</f>
        <v>B02BX10_SC_nr</v>
      </c>
      <c r="C252" t="str">
        <f>+Medicamenti!E274</f>
        <v>1045309</v>
      </c>
      <c r="D252" s="18" t="str">
        <f>+Medicamenti!F274</f>
        <v>7680688440010</v>
      </c>
      <c r="E252" t="str">
        <f>+Medicamenti!B274</f>
        <v>B02BX10</v>
      </c>
      <c r="F252" t="str">
        <f>+Medicamenti!D274</f>
        <v>Concizumab</v>
      </c>
      <c r="G252" t="str">
        <f>+Medicamenti!G274</f>
        <v>ALHEMO sol inj 15 mg/1.5ml stylo pré 1.5 ml</v>
      </c>
      <c r="H252" t="str">
        <f>+Medicamenti!R274</f>
        <v>mg</v>
      </c>
      <c r="I252">
        <f>+Medicamenti!H274</f>
        <v>0</v>
      </c>
      <c r="J252">
        <f>+Medicamenti!I274</f>
        <v>0</v>
      </c>
      <c r="K252">
        <f>+Medicamenti!J274</f>
        <v>0</v>
      </c>
      <c r="L252">
        <f>+Medicamenti!L274</f>
        <v>0</v>
      </c>
      <c r="M252">
        <f>+Medicamenti!T274</f>
        <v>1</v>
      </c>
      <c r="N252">
        <f>+Medicamenti!K274</f>
        <v>0</v>
      </c>
    </row>
    <row r="253" spans="1:14">
      <c r="A253">
        <f>+'Pagina iniziale'!$C$19</f>
        <v>0</v>
      </c>
      <c r="B253" s="18" t="str">
        <f>+Medicamenti!O275</f>
        <v>B02BX10_SC_nr</v>
      </c>
      <c r="C253" t="str">
        <f>+Medicamenti!E275</f>
        <v>1045311</v>
      </c>
      <c r="D253" s="18" t="str">
        <f>+Medicamenti!F275</f>
        <v>7680688440034</v>
      </c>
      <c r="E253" t="str">
        <f>+Medicamenti!B275</f>
        <v>B02BX10</v>
      </c>
      <c r="F253" t="str">
        <f>+Medicamenti!D275</f>
        <v>Concizumab</v>
      </c>
      <c r="G253" t="str">
        <f>+Medicamenti!G275</f>
        <v>ALHEMO sol inj 150 mg/1.5ml stylo pré 1.5 ml</v>
      </c>
      <c r="H253" t="str">
        <f>+Medicamenti!R275</f>
        <v>mg</v>
      </c>
      <c r="I253">
        <f>+Medicamenti!H275</f>
        <v>0</v>
      </c>
      <c r="J253">
        <f>+Medicamenti!I275</f>
        <v>0</v>
      </c>
      <c r="K253">
        <f>+Medicamenti!J275</f>
        <v>0</v>
      </c>
      <c r="L253">
        <f>+Medicamenti!L275</f>
        <v>0</v>
      </c>
      <c r="M253">
        <f>+Medicamenti!T275</f>
        <v>1</v>
      </c>
      <c r="N253">
        <f>+Medicamenti!K275</f>
        <v>0</v>
      </c>
    </row>
    <row r="254" spans="1:14">
      <c r="A254">
        <f>+'Pagina iniziale'!$C$19</f>
        <v>0</v>
      </c>
      <c r="B254" s="18" t="str">
        <f>+Medicamenti!O276</f>
        <v>B02BX10_SC_nr</v>
      </c>
      <c r="C254" t="str">
        <f>+Medicamenti!E276</f>
        <v>1045312</v>
      </c>
      <c r="D254" s="18" t="str">
        <f>+Medicamenti!F276</f>
        <v>7680688440041</v>
      </c>
      <c r="E254" t="str">
        <f>+Medicamenti!B276</f>
        <v>B02BX10</v>
      </c>
      <c r="F254" t="str">
        <f>+Medicamenti!D276</f>
        <v>Concizumab</v>
      </c>
      <c r="G254" t="str">
        <f>+Medicamenti!G276</f>
        <v>ALHEMO sol inj 300 mg/3ml stylo pré 3 ml</v>
      </c>
      <c r="H254" t="str">
        <f>+Medicamenti!R276</f>
        <v>mg</v>
      </c>
      <c r="I254">
        <f>+Medicamenti!H276</f>
        <v>0</v>
      </c>
      <c r="J254">
        <f>+Medicamenti!I276</f>
        <v>0</v>
      </c>
      <c r="K254">
        <f>+Medicamenti!J276</f>
        <v>0</v>
      </c>
      <c r="L254">
        <f>+Medicamenti!L276</f>
        <v>0</v>
      </c>
      <c r="M254">
        <f>+Medicamenti!T276</f>
        <v>1</v>
      </c>
      <c r="N254">
        <f>+Medicamenti!K276</f>
        <v>0</v>
      </c>
    </row>
    <row r="255" spans="1:14">
      <c r="A255">
        <f>+'Pagina iniziale'!$C$19</f>
        <v>0</v>
      </c>
      <c r="B255" s="18" t="str">
        <f>+Medicamenti!O277</f>
        <v>B02BX10_SC_nr</v>
      </c>
      <c r="C255" t="str">
        <f>+Medicamenti!E277</f>
        <v>1045310</v>
      </c>
      <c r="D255" s="18" t="str">
        <f>+Medicamenti!F277</f>
        <v>7680688440027</v>
      </c>
      <c r="E255" t="str">
        <f>+Medicamenti!B277</f>
        <v>B02BX10</v>
      </c>
      <c r="F255" t="str">
        <f>+Medicamenti!D277</f>
        <v>Concizumab</v>
      </c>
      <c r="G255" t="str">
        <f>+Medicamenti!G277</f>
        <v>ALHEMO sol inj 60 mg/1.5ml stylo pré 1.5 ml</v>
      </c>
      <c r="H255" t="str">
        <f>+Medicamenti!R277</f>
        <v>mg</v>
      </c>
      <c r="I255">
        <f>+Medicamenti!H277</f>
        <v>0</v>
      </c>
      <c r="J255">
        <f>+Medicamenti!I277</f>
        <v>0</v>
      </c>
      <c r="K255">
        <f>+Medicamenti!J277</f>
        <v>0</v>
      </c>
      <c r="L255">
        <f>+Medicamenti!L277</f>
        <v>0</v>
      </c>
      <c r="M255">
        <f>+Medicamenti!T277</f>
        <v>1</v>
      </c>
      <c r="N255">
        <f>+Medicamenti!K277</f>
        <v>0</v>
      </c>
    </row>
    <row r="256" spans="1:14">
      <c r="A256">
        <f>+'Pagina iniziale'!$C$19</f>
        <v>0</v>
      </c>
      <c r="B256" s="18" t="str">
        <f>+Medicamenti!O278</f>
        <v>B02BX11_SC_nr</v>
      </c>
      <c r="C256" t="str">
        <f>+Medicamenti!E278</f>
        <v>1133559</v>
      </c>
      <c r="D256" s="18" t="str">
        <f>+Medicamenti!F278</f>
        <v>7680695560015</v>
      </c>
      <c r="E256" t="str">
        <f>+Medicamenti!B278</f>
        <v>B02BX11</v>
      </c>
      <c r="F256" t="str">
        <f>+Medicamenti!D278</f>
        <v>Marstacimab</v>
      </c>
      <c r="G256" t="str">
        <f>+Medicamenti!G278</f>
        <v>HYMPAVZI sol inj 150 mg/ml stylo pré 1 ml</v>
      </c>
      <c r="H256" t="str">
        <f>+Medicamenti!R278</f>
        <v>mg</v>
      </c>
      <c r="I256">
        <f>+Medicamenti!H278</f>
        <v>0</v>
      </c>
      <c r="J256">
        <f>+Medicamenti!I278</f>
        <v>0</v>
      </c>
      <c r="K256">
        <f>+Medicamenti!J278</f>
        <v>0</v>
      </c>
      <c r="L256">
        <f>+Medicamenti!L278</f>
        <v>0</v>
      </c>
      <c r="M256">
        <f>+Medicamenti!T278</f>
        <v>1</v>
      </c>
      <c r="N256">
        <f>+Medicamenti!K278</f>
        <v>0</v>
      </c>
    </row>
    <row r="257" spans="1:14">
      <c r="A257">
        <f>+'Pagina iniziale'!$C$19</f>
        <v>0</v>
      </c>
      <c r="B257" s="18" t="str">
        <f>+Medicamenti!O279</f>
        <v>B06AB01_IV_nr</v>
      </c>
      <c r="C257" t="str">
        <f>+Medicamenti!E279</f>
        <v>2821511</v>
      </c>
      <c r="D257" s="18" t="str">
        <f>+Medicamenti!F279</f>
        <v>7680527760156</v>
      </c>
      <c r="E257" t="str">
        <f>+Medicamenti!B279</f>
        <v>B06AB01</v>
      </c>
      <c r="F257" t="str">
        <f>+Medicamenti!D279</f>
        <v>Hémine</v>
      </c>
      <c r="G257" t="str">
        <f>+Medicamenti!G279</f>
        <v>NORMOSANG conc perf 250 mg/10ml 4 amp 10 ml</v>
      </c>
      <c r="H257" t="str">
        <f>+Medicamenti!R279</f>
        <v>mg</v>
      </c>
      <c r="I257">
        <f>+Medicamenti!H279</f>
        <v>0</v>
      </c>
      <c r="J257">
        <f>+Medicamenti!I279</f>
        <v>0</v>
      </c>
      <c r="K257">
        <f>+Medicamenti!J279</f>
        <v>0</v>
      </c>
      <c r="L257">
        <f>+Medicamenti!L279</f>
        <v>0</v>
      </c>
      <c r="M257">
        <f>+Medicamenti!T279</f>
        <v>1</v>
      </c>
      <c r="N257">
        <f>+Medicamenti!K279</f>
        <v>0</v>
      </c>
    </row>
    <row r="258" spans="1:14">
      <c r="A258">
        <f>+'Pagina iniziale'!$C$19</f>
        <v>0</v>
      </c>
      <c r="B258" s="18" t="str">
        <f>+Medicamenti!O280</f>
        <v>B06AC01_IV_nr</v>
      </c>
      <c r="C258" t="str">
        <f>+Medicamenti!E280</f>
        <v>7832027</v>
      </c>
      <c r="D258" s="18" t="str">
        <f>+Medicamenti!F280</f>
        <v>7680519500050</v>
      </c>
      <c r="E258" t="str">
        <f>+Medicamenti!B280</f>
        <v>B06AC01</v>
      </c>
      <c r="F258" t="str">
        <f>+Medicamenti!D280</f>
        <v>Inhibiteur C1, dérivé du plasma</v>
      </c>
      <c r="G258" t="str">
        <f>+Medicamenti!G280</f>
        <v>BERINERT IV subst sèche 500 UI c solv set</v>
      </c>
      <c r="H258" t="str">
        <f>+Medicamenti!R280</f>
        <v>U</v>
      </c>
      <c r="I258">
        <f>+Medicamenti!H280</f>
        <v>0</v>
      </c>
      <c r="J258">
        <f>+Medicamenti!I280</f>
        <v>0</v>
      </c>
      <c r="K258">
        <f>+Medicamenti!J280</f>
        <v>0</v>
      </c>
      <c r="L258">
        <f>+Medicamenti!L280</f>
        <v>0</v>
      </c>
      <c r="M258">
        <f>+Medicamenti!T280</f>
        <v>1</v>
      </c>
      <c r="N258">
        <f>+Medicamenti!K280</f>
        <v>0</v>
      </c>
    </row>
    <row r="259" spans="1:14">
      <c r="A259">
        <f>+'Pagina iniziale'!$C$19</f>
        <v>0</v>
      </c>
      <c r="B259" s="18" t="str">
        <f>+Medicamenti!O281</f>
        <v>B06AC01_IV_nr</v>
      </c>
      <c r="C259" t="str">
        <f>+Medicamenti!E281</f>
        <v>7774778</v>
      </c>
      <c r="D259" s="18" t="str">
        <f>+Medicamenti!F281</f>
        <v>7680675190010</v>
      </c>
      <c r="E259" t="str">
        <f>+Medicamenti!B281</f>
        <v>B06AC01</v>
      </c>
      <c r="F259" t="str">
        <f>+Medicamenti!D281</f>
        <v>Inhibiteur C1, dérivé du plasma</v>
      </c>
      <c r="G259" t="str">
        <f>+Medicamenti!G281</f>
        <v>BERINERT SC subst sèche 2000 UI c solv set</v>
      </c>
      <c r="H259" t="str">
        <f>+Medicamenti!R281</f>
        <v>U</v>
      </c>
      <c r="I259">
        <f>+Medicamenti!H281</f>
        <v>0</v>
      </c>
      <c r="J259">
        <f>+Medicamenti!I281</f>
        <v>0</v>
      </c>
      <c r="K259">
        <f>+Medicamenti!J281</f>
        <v>0</v>
      </c>
      <c r="L259">
        <f>+Medicamenti!L281</f>
        <v>0</v>
      </c>
      <c r="M259">
        <f>+Medicamenti!T281</f>
        <v>1</v>
      </c>
      <c r="N259">
        <f>+Medicamenti!K281</f>
        <v>0</v>
      </c>
    </row>
    <row r="260" spans="1:14">
      <c r="A260">
        <f>+'Pagina iniziale'!$C$19</f>
        <v>0</v>
      </c>
      <c r="B260" s="18" t="str">
        <f>+Medicamenti!O282</f>
        <v>B06AC01_IV_nr</v>
      </c>
      <c r="C260" t="str">
        <f>+Medicamenti!E282</f>
        <v>7753524</v>
      </c>
      <c r="D260" s="18" t="str">
        <f>+Medicamenti!F282</f>
        <v>7680616360021</v>
      </c>
      <c r="E260" t="str">
        <f>+Medicamenti!B282</f>
        <v>B06AC01</v>
      </c>
      <c r="F260" t="str">
        <f>+Medicamenti!D282</f>
        <v>Inhibiteur C1, dérivé du plasma</v>
      </c>
      <c r="G260" t="str">
        <f>+Medicamenti!G282</f>
        <v>CINRYZE subst sèche 500 UI c solv flac 2 pce</v>
      </c>
      <c r="H260" t="str">
        <f>+Medicamenti!R282</f>
        <v>U</v>
      </c>
      <c r="I260">
        <f>+Medicamenti!H282</f>
        <v>0</v>
      </c>
      <c r="J260">
        <f>+Medicamenti!I282</f>
        <v>0</v>
      </c>
      <c r="K260">
        <f>+Medicamenti!J282</f>
        <v>0</v>
      </c>
      <c r="L260">
        <f>+Medicamenti!L282</f>
        <v>0</v>
      </c>
      <c r="M260">
        <f>+Medicamenti!T282</f>
        <v>1</v>
      </c>
      <c r="N260">
        <f>+Medicamenti!K282</f>
        <v>0</v>
      </c>
    </row>
    <row r="261" spans="1:14">
      <c r="A261">
        <f>+'Pagina iniziale'!$C$19</f>
        <v>0</v>
      </c>
      <c r="B261" s="18" t="str">
        <f>+Medicamenti!O283</f>
        <v>B06AC02_SC_nr</v>
      </c>
      <c r="C261" t="str">
        <f>+Medicamenti!E283</f>
        <v>4323970</v>
      </c>
      <c r="D261" s="18" t="str">
        <f>+Medicamenti!F283</f>
        <v>7680581780015</v>
      </c>
      <c r="E261" t="str">
        <f>+Medicamenti!B283</f>
        <v>B06AC02</v>
      </c>
      <c r="F261" t="str">
        <f>+Medicamenti!D283</f>
        <v>Icatibantum</v>
      </c>
      <c r="G261" t="str">
        <f>+Medicamenti!G283</f>
        <v>FIRAZYR sol inj 30 mg/3ml ser pré 3 ml</v>
      </c>
      <c r="H261" t="str">
        <f>+Medicamenti!R283</f>
        <v>mg</v>
      </c>
      <c r="I261">
        <f>+Medicamenti!H283</f>
        <v>0</v>
      </c>
      <c r="J261">
        <f>+Medicamenti!I283</f>
        <v>0</v>
      </c>
      <c r="K261">
        <f>+Medicamenti!J283</f>
        <v>0</v>
      </c>
      <c r="L261">
        <f>+Medicamenti!L283</f>
        <v>0</v>
      </c>
      <c r="M261">
        <f>+Medicamenti!T283</f>
        <v>1</v>
      </c>
      <c r="N261">
        <f>+Medicamenti!K283</f>
        <v>0</v>
      </c>
    </row>
    <row r="262" spans="1:14">
      <c r="A262">
        <f>+'Pagina iniziale'!$C$19</f>
        <v>0</v>
      </c>
      <c r="B262" s="18" t="str">
        <f>+Medicamenti!O284</f>
        <v>B06AC02_SC_nr</v>
      </c>
      <c r="C262" t="str">
        <f>+Medicamenti!E284</f>
        <v>1141861</v>
      </c>
      <c r="D262" s="18" t="str">
        <f>+Medicamenti!F284</f>
        <v>7680682630028</v>
      </c>
      <c r="E262" t="str">
        <f>+Medicamenti!B284</f>
        <v>B06AC02</v>
      </c>
      <c r="F262" t="str">
        <f>+Medicamenti!D284</f>
        <v>Icatibantum</v>
      </c>
      <c r="G262" t="str">
        <f>+Medicamenti!G284</f>
        <v>ICATIBANT Spirig HC sol inj 30 mg/3ml ser pré 3 ml</v>
      </c>
      <c r="H262" t="str">
        <f>+Medicamenti!R284</f>
        <v>mg</v>
      </c>
      <c r="I262">
        <f>+Medicamenti!H284</f>
        <v>0</v>
      </c>
      <c r="J262">
        <f>+Medicamenti!I284</f>
        <v>0</v>
      </c>
      <c r="K262">
        <f>+Medicamenti!J284</f>
        <v>0</v>
      </c>
      <c r="L262">
        <f>+Medicamenti!L284</f>
        <v>0</v>
      </c>
      <c r="M262">
        <f>+Medicamenti!T284</f>
        <v>1</v>
      </c>
      <c r="N262">
        <f>+Medicamenti!K284</f>
        <v>0</v>
      </c>
    </row>
    <row r="263" spans="1:14">
      <c r="A263">
        <f>+'Pagina iniziale'!$C$19</f>
        <v>0</v>
      </c>
      <c r="B263" s="18" t="str">
        <f>+Medicamenti!O285</f>
        <v>B06AX05_IV_nr</v>
      </c>
      <c r="C263" t="str">
        <f>+Medicamenti!E285</f>
        <v>1122683</v>
      </c>
      <c r="D263" s="18" t="str">
        <f>+Medicamenti!F285</f>
        <v>7680689780016</v>
      </c>
      <c r="E263" t="str">
        <f>+Medicamenti!B285</f>
        <v>B06AX05</v>
      </c>
      <c r="F263" t="str">
        <f>+Medicamenti!D285</f>
        <v>Exagamglogene autotemcel</v>
      </c>
      <c r="G263" t="str">
        <f>+Medicamenti!G285</f>
        <v>CASGEVY disp perf flac</v>
      </c>
      <c r="H263" t="str">
        <f>+Medicamenti!R285</f>
        <v>AN</v>
      </c>
      <c r="I263">
        <f>+Medicamenti!H285</f>
        <v>0</v>
      </c>
      <c r="J263">
        <f>+Medicamenti!I285</f>
        <v>0</v>
      </c>
      <c r="K263">
        <f>+Medicamenti!J285</f>
        <v>0</v>
      </c>
      <c r="L263">
        <f>+Medicamenti!L285</f>
        <v>0</v>
      </c>
      <c r="M263">
        <f>+Medicamenti!T285</f>
        <v>1</v>
      </c>
      <c r="N263">
        <f>+Medicamenti!K285</f>
        <v>0</v>
      </c>
    </row>
    <row r="264" spans="1:14">
      <c r="A264">
        <f>+'Pagina iniziale'!$C$19</f>
        <v>0</v>
      </c>
      <c r="B264" s="18" t="str">
        <f>+Medicamenti!O286</f>
        <v>C01CX08_IV_nr</v>
      </c>
      <c r="C264" t="str">
        <f>+Medicamenti!E286</f>
        <v>1109754</v>
      </c>
      <c r="D264" s="18" t="str">
        <f>+Medicamenti!F286</f>
        <v>7613411000847</v>
      </c>
      <c r="E264" t="str">
        <f>+Medicamenti!B286</f>
        <v>C01CX08</v>
      </c>
      <c r="F264" t="str">
        <f>+Medicamenti!D286</f>
        <v>Lévosimendan</v>
      </c>
      <c r="G264" t="str">
        <f>+Medicamenti!G286</f>
        <v>LEVOSIMENDAN ISPI conc perf 2.5 mg/ml vial 1 ml</v>
      </c>
      <c r="H264" t="str">
        <f>+Medicamenti!R286</f>
        <v>mg</v>
      </c>
      <c r="I264">
        <f>+Medicamenti!H286</f>
        <v>0</v>
      </c>
      <c r="J264">
        <f>+Medicamenti!I286</f>
        <v>0</v>
      </c>
      <c r="K264">
        <f>+Medicamenti!J286</f>
        <v>0</v>
      </c>
      <c r="L264">
        <f>+Medicamenti!L286</f>
        <v>0</v>
      </c>
      <c r="M264">
        <f>+Medicamenti!T286</f>
        <v>1</v>
      </c>
      <c r="N264">
        <f>+Medicamenti!K286</f>
        <v>0</v>
      </c>
    </row>
    <row r="265" spans="1:14">
      <c r="A265">
        <f>+'Pagina iniziale'!$C$19</f>
        <v>0</v>
      </c>
      <c r="B265" s="18" t="str">
        <f>+Medicamenti!O287</f>
        <v>C01CX08_IV_nr</v>
      </c>
      <c r="C265" t="str">
        <f>+Medicamenti!E287</f>
        <v>1152393</v>
      </c>
      <c r="D265" s="18">
        <f>+Medicamenti!F287</f>
        <v>0</v>
      </c>
      <c r="E265" t="str">
        <f>+Medicamenti!B287</f>
        <v>C01CX08</v>
      </c>
      <c r="F265" t="str">
        <f>+Medicamenti!D287</f>
        <v>Lévosimendan</v>
      </c>
      <c r="G265" t="str">
        <f>+Medicamenti!G287</f>
        <v>LEVOSIMENDAN Labatec conc perf 12.5 mg/5ml flac</v>
      </c>
      <c r="H265" t="str">
        <f>+Medicamenti!R287</f>
        <v>mg</v>
      </c>
      <c r="I265">
        <f>+Medicamenti!H287</f>
        <v>0</v>
      </c>
      <c r="J265">
        <f>+Medicamenti!I287</f>
        <v>0</v>
      </c>
      <c r="K265">
        <f>+Medicamenti!J287</f>
        <v>0</v>
      </c>
      <c r="L265">
        <f>+Medicamenti!L287</f>
        <v>0</v>
      </c>
      <c r="M265">
        <f>+Medicamenti!T287</f>
        <v>1</v>
      </c>
      <c r="N265">
        <f>+Medicamenti!K287</f>
        <v>0</v>
      </c>
    </row>
    <row r="266" spans="1:14">
      <c r="A266">
        <f>+'Pagina iniziale'!$C$19</f>
        <v>0</v>
      </c>
      <c r="B266" s="18" t="str">
        <f>+Medicamenti!O288</f>
        <v>C01CX08_IV_nr</v>
      </c>
      <c r="C266" t="str">
        <f>+Medicamenti!E288</f>
        <v>4639710</v>
      </c>
      <c r="D266" s="18">
        <f>+Medicamenti!F288</f>
        <v>0</v>
      </c>
      <c r="E266" t="str">
        <f>+Medicamenti!B288</f>
        <v>C01CX08</v>
      </c>
      <c r="F266" t="str">
        <f>+Medicamenti!D288</f>
        <v>Lévosimendan</v>
      </c>
      <c r="G266" t="str">
        <f>+Medicamenti!G288</f>
        <v>SIMDAX (IMP FI) conc perf 12.5 mg/5ml flac 5 ml</v>
      </c>
      <c r="H266" t="str">
        <f>+Medicamenti!R288</f>
        <v>mg</v>
      </c>
      <c r="I266">
        <f>+Medicamenti!H288</f>
        <v>0</v>
      </c>
      <c r="J266">
        <f>+Medicamenti!I288</f>
        <v>0</v>
      </c>
      <c r="K266">
        <f>+Medicamenti!J288</f>
        <v>0</v>
      </c>
      <c r="L266">
        <f>+Medicamenti!L288</f>
        <v>0</v>
      </c>
      <c r="M266">
        <f>+Medicamenti!T288</f>
        <v>1</v>
      </c>
      <c r="N266">
        <f>+Medicamenti!K288</f>
        <v>0</v>
      </c>
    </row>
    <row r="267" spans="1:14">
      <c r="A267">
        <f>+'Pagina iniziale'!$C$19</f>
        <v>0</v>
      </c>
      <c r="B267" s="18" t="str">
        <f>+Medicamenti!O289</f>
        <v>C01CX08_IV_nr</v>
      </c>
      <c r="C267" t="str">
        <f>+Medicamenti!E289</f>
        <v>5850890</v>
      </c>
      <c r="D267" s="18">
        <f>+Medicamenti!F289</f>
        <v>0</v>
      </c>
      <c r="E267" t="str">
        <f>+Medicamenti!B289</f>
        <v>C01CX08</v>
      </c>
      <c r="F267" t="str">
        <f>+Medicamenti!D289</f>
        <v>Lévosimendan</v>
      </c>
      <c r="G267" t="str">
        <f>+Medicamenti!G289</f>
        <v>SIMDAX conc perf 12.5 mg/5ml 10 flac 5 ml</v>
      </c>
      <c r="H267" t="str">
        <f>+Medicamenti!R289</f>
        <v>mg</v>
      </c>
      <c r="I267">
        <f>+Medicamenti!H289</f>
        <v>0</v>
      </c>
      <c r="J267">
        <f>+Medicamenti!I289</f>
        <v>0</v>
      </c>
      <c r="K267">
        <f>+Medicamenti!J289</f>
        <v>0</v>
      </c>
      <c r="L267">
        <f>+Medicamenti!L289</f>
        <v>0</v>
      </c>
      <c r="M267">
        <f>+Medicamenti!T289</f>
        <v>1</v>
      </c>
      <c r="N267">
        <f>+Medicamenti!K289</f>
        <v>0</v>
      </c>
    </row>
    <row r="268" spans="1:14">
      <c r="A268">
        <f>+'Pagina iniziale'!$C$19</f>
        <v>0</v>
      </c>
      <c r="B268" s="18" t="str">
        <f>+Medicamenti!O290</f>
        <v>C01CX08_IV_nr</v>
      </c>
      <c r="C268" t="str">
        <f>+Medicamenti!E290</f>
        <v>5850884</v>
      </c>
      <c r="D268" s="18">
        <f>+Medicamenti!F290</f>
        <v>0</v>
      </c>
      <c r="E268" t="str">
        <f>+Medicamenti!B290</f>
        <v>C01CX08</v>
      </c>
      <c r="F268" t="str">
        <f>+Medicamenti!D290</f>
        <v>Lévosimendan</v>
      </c>
      <c r="G268" t="str">
        <f>+Medicamenti!G290</f>
        <v>SIMDAX conc perf 12.5 mg/5ml 4 flac 5 ml</v>
      </c>
      <c r="H268" t="str">
        <f>+Medicamenti!R290</f>
        <v>mg</v>
      </c>
      <c r="I268">
        <f>+Medicamenti!H290</f>
        <v>0</v>
      </c>
      <c r="J268">
        <f>+Medicamenti!I290</f>
        <v>0</v>
      </c>
      <c r="K268">
        <f>+Medicamenti!J290</f>
        <v>0</v>
      </c>
      <c r="L268">
        <f>+Medicamenti!L290</f>
        <v>0</v>
      </c>
      <c r="M268">
        <f>+Medicamenti!T290</f>
        <v>1</v>
      </c>
      <c r="N268">
        <f>+Medicamenti!K290</f>
        <v>0</v>
      </c>
    </row>
    <row r="269" spans="1:14">
      <c r="A269">
        <f>+'Pagina iniziale'!$C$19</f>
        <v>0</v>
      </c>
      <c r="B269" s="18" t="str">
        <f>+Medicamenti!O291</f>
        <v>C01CX08_IV_nr</v>
      </c>
      <c r="C269" t="str">
        <f>+Medicamenti!E291</f>
        <v>5834796</v>
      </c>
      <c r="D269" s="18" t="str">
        <f>+Medicamenti!F291</f>
        <v>7680624630017</v>
      </c>
      <c r="E269" t="str">
        <f>+Medicamenti!B291</f>
        <v>C01CX08</v>
      </c>
      <c r="F269" t="str">
        <f>+Medicamenti!D291</f>
        <v>Lévosimendan</v>
      </c>
      <c r="G269" t="str">
        <f>+Medicamenti!G291</f>
        <v>SIMDAX conc perf 12.5 mg/5ml flac 5 ml</v>
      </c>
      <c r="H269" t="str">
        <f>+Medicamenti!R291</f>
        <v>mg</v>
      </c>
      <c r="I269">
        <f>+Medicamenti!H291</f>
        <v>0</v>
      </c>
      <c r="J269">
        <f>+Medicamenti!I291</f>
        <v>0</v>
      </c>
      <c r="K269">
        <f>+Medicamenti!J291</f>
        <v>0</v>
      </c>
      <c r="L269">
        <f>+Medicamenti!L291</f>
        <v>0</v>
      </c>
      <c r="M269">
        <f>+Medicamenti!T291</f>
        <v>1</v>
      </c>
      <c r="N269">
        <f>+Medicamenti!K291</f>
        <v>0</v>
      </c>
    </row>
    <row r="270" spans="1:14">
      <c r="A270">
        <f>+'Pagina iniziale'!$C$19</f>
        <v>0</v>
      </c>
      <c r="B270" s="18" t="str">
        <f>+Medicamenti!O292</f>
        <v>C01EB24_O_nr</v>
      </c>
      <c r="C270" t="str">
        <f>+Medicamenti!E292</f>
        <v>1029385</v>
      </c>
      <c r="D270" s="18" t="str">
        <f>+Medicamenti!F292</f>
        <v>7680684770043</v>
      </c>
      <c r="E270" t="str">
        <f>+Medicamenti!B292</f>
        <v>C01EB24</v>
      </c>
      <c r="F270" t="str">
        <f>+Medicamenti!D292</f>
        <v>Mavacamten</v>
      </c>
      <c r="G270" t="str">
        <f>+Medicamenti!G292</f>
        <v>CAMZYOS caps 10 mg 28 pce</v>
      </c>
      <c r="H270" t="str">
        <f>+Medicamenti!R292</f>
        <v>mg</v>
      </c>
      <c r="I270">
        <f>+Medicamenti!H292</f>
        <v>0</v>
      </c>
      <c r="J270">
        <f>+Medicamenti!I292</f>
        <v>0</v>
      </c>
      <c r="K270">
        <f>+Medicamenti!J292</f>
        <v>0</v>
      </c>
      <c r="L270">
        <f>+Medicamenti!L292</f>
        <v>0</v>
      </c>
      <c r="M270">
        <f>+Medicamenti!T292</f>
        <v>1</v>
      </c>
      <c r="N270">
        <f>+Medicamenti!K292</f>
        <v>0</v>
      </c>
    </row>
    <row r="271" spans="1:14">
      <c r="A271">
        <f>+'Pagina iniziale'!$C$19</f>
        <v>0</v>
      </c>
      <c r="B271" s="18" t="str">
        <f>+Medicamenti!O293</f>
        <v>C01EB24_O_nr</v>
      </c>
      <c r="C271" t="str">
        <f>+Medicamenti!E293</f>
        <v>1029387</v>
      </c>
      <c r="D271" s="18" t="str">
        <f>+Medicamenti!F293</f>
        <v>7680684770050</v>
      </c>
      <c r="E271" t="str">
        <f>+Medicamenti!B293</f>
        <v>C01EB24</v>
      </c>
      <c r="F271" t="str">
        <f>+Medicamenti!D293</f>
        <v>Mavacamten</v>
      </c>
      <c r="G271" t="str">
        <f>+Medicamenti!G293</f>
        <v>CAMZYOS caps 15 mg 28 pce</v>
      </c>
      <c r="H271" t="str">
        <f>+Medicamenti!R293</f>
        <v>mg</v>
      </c>
      <c r="I271">
        <f>+Medicamenti!H293</f>
        <v>0</v>
      </c>
      <c r="J271">
        <f>+Medicamenti!I293</f>
        <v>0</v>
      </c>
      <c r="K271">
        <f>+Medicamenti!J293</f>
        <v>0</v>
      </c>
      <c r="L271">
        <f>+Medicamenti!L293</f>
        <v>0</v>
      </c>
      <c r="M271">
        <f>+Medicamenti!T293</f>
        <v>1</v>
      </c>
      <c r="N271">
        <f>+Medicamenti!K293</f>
        <v>0</v>
      </c>
    </row>
    <row r="272" spans="1:14">
      <c r="A272">
        <f>+'Pagina iniziale'!$C$19</f>
        <v>0</v>
      </c>
      <c r="B272" s="18" t="str">
        <f>+Medicamenti!O294</f>
        <v>C01EB24_O_nr</v>
      </c>
      <c r="C272" t="str">
        <f>+Medicamenti!E294</f>
        <v>1029381</v>
      </c>
      <c r="D272" s="18" t="str">
        <f>+Medicamenti!F294</f>
        <v>7680684770012</v>
      </c>
      <c r="E272" t="str">
        <f>+Medicamenti!B294</f>
        <v>C01EB24</v>
      </c>
      <c r="F272" t="str">
        <f>+Medicamenti!D294</f>
        <v>Mavacamten</v>
      </c>
      <c r="G272" t="str">
        <f>+Medicamenti!G294</f>
        <v>CAMZYOS caps 2.5 mg 28 pce</v>
      </c>
      <c r="H272" t="str">
        <f>+Medicamenti!R294</f>
        <v>mg</v>
      </c>
      <c r="I272">
        <f>+Medicamenti!H294</f>
        <v>0</v>
      </c>
      <c r="J272">
        <f>+Medicamenti!I294</f>
        <v>0</v>
      </c>
      <c r="K272">
        <f>+Medicamenti!J294</f>
        <v>0</v>
      </c>
      <c r="L272">
        <f>+Medicamenti!L294</f>
        <v>0</v>
      </c>
      <c r="M272">
        <f>+Medicamenti!T294</f>
        <v>1</v>
      </c>
      <c r="N272">
        <f>+Medicamenti!K294</f>
        <v>0</v>
      </c>
    </row>
    <row r="273" spans="1:14">
      <c r="A273">
        <f>+'Pagina iniziale'!$C$19</f>
        <v>0</v>
      </c>
      <c r="B273" s="18" t="str">
        <f>+Medicamenti!O295</f>
        <v>C01EB24_O_nr</v>
      </c>
      <c r="C273" t="str">
        <f>+Medicamenti!E295</f>
        <v>1029383</v>
      </c>
      <c r="D273" s="18" t="str">
        <f>+Medicamenti!F295</f>
        <v>7680684770036</v>
      </c>
      <c r="E273" t="str">
        <f>+Medicamenti!B295</f>
        <v>C01EB24</v>
      </c>
      <c r="F273" t="str">
        <f>+Medicamenti!D295</f>
        <v>Mavacamten</v>
      </c>
      <c r="G273" t="str">
        <f>+Medicamenti!G295</f>
        <v>CAMZYOS caps 5 mg 28 pce</v>
      </c>
      <c r="H273" t="str">
        <f>+Medicamenti!R295</f>
        <v>mg</v>
      </c>
      <c r="I273">
        <f>+Medicamenti!H295</f>
        <v>0</v>
      </c>
      <c r="J273">
        <f>+Medicamenti!I295</f>
        <v>0</v>
      </c>
      <c r="K273">
        <f>+Medicamenti!J295</f>
        <v>0</v>
      </c>
      <c r="L273">
        <f>+Medicamenti!L295</f>
        <v>0</v>
      </c>
      <c r="M273">
        <f>+Medicamenti!T295</f>
        <v>1</v>
      </c>
      <c r="N273">
        <f>+Medicamenti!K295</f>
        <v>0</v>
      </c>
    </row>
    <row r="274" spans="1:14">
      <c r="A274">
        <f>+'Pagina iniziale'!$C$19</f>
        <v>0</v>
      </c>
      <c r="B274" s="18" t="str">
        <f>+Medicamenti!O296</f>
        <v>C02KX01_O_nr</v>
      </c>
      <c r="C274" t="str">
        <f>+Medicamenti!E296</f>
        <v>7196236</v>
      </c>
      <c r="D274" s="18" t="str">
        <f>+Medicamenti!F296</f>
        <v>7680659910047</v>
      </c>
      <c r="E274" t="str">
        <f>+Medicamenti!B296</f>
        <v>C02KX01</v>
      </c>
      <c r="F274" t="str">
        <f>+Medicamenti!D296</f>
        <v>Bosentan</v>
      </c>
      <c r="G274" t="str">
        <f>+Medicamenti!G296</f>
        <v>BOSENTAN Mepha cpr pell 125 mg 56 pce</v>
      </c>
      <c r="H274" t="str">
        <f>+Medicamenti!R296</f>
        <v>mg</v>
      </c>
      <c r="I274">
        <f>+Medicamenti!H296</f>
        <v>0</v>
      </c>
      <c r="J274">
        <f>+Medicamenti!I296</f>
        <v>0</v>
      </c>
      <c r="K274">
        <f>+Medicamenti!J296</f>
        <v>0</v>
      </c>
      <c r="L274">
        <f>+Medicamenti!L296</f>
        <v>0</v>
      </c>
      <c r="M274">
        <f>+Medicamenti!T296</f>
        <v>1</v>
      </c>
      <c r="N274">
        <f>+Medicamenti!K296</f>
        <v>0</v>
      </c>
    </row>
    <row r="275" spans="1:14">
      <c r="A275">
        <f>+'Pagina iniziale'!$C$19</f>
        <v>0</v>
      </c>
      <c r="B275" s="18" t="str">
        <f>+Medicamenti!O297</f>
        <v>C02KX01_O_nr</v>
      </c>
      <c r="C275" t="str">
        <f>+Medicamenti!E297</f>
        <v>7196207</v>
      </c>
      <c r="D275" s="18" t="str">
        <f>+Medicamenti!F297</f>
        <v>7680659910023</v>
      </c>
      <c r="E275" t="str">
        <f>+Medicamenti!B297</f>
        <v>C02KX01</v>
      </c>
      <c r="F275" t="str">
        <f>+Medicamenti!D297</f>
        <v>Bosentan</v>
      </c>
      <c r="G275" t="str">
        <f>+Medicamenti!G297</f>
        <v>BOSENTAN Mepha cpr pell 62.5 mg 56 pce</v>
      </c>
      <c r="H275" t="str">
        <f>+Medicamenti!R297</f>
        <v>mg</v>
      </c>
      <c r="I275">
        <f>+Medicamenti!H297</f>
        <v>0</v>
      </c>
      <c r="J275">
        <f>+Medicamenti!I297</f>
        <v>0</v>
      </c>
      <c r="K275">
        <f>+Medicamenti!J297</f>
        <v>0</v>
      </c>
      <c r="L275">
        <f>+Medicamenti!L297</f>
        <v>0</v>
      </c>
      <c r="M275">
        <f>+Medicamenti!T297</f>
        <v>1</v>
      </c>
      <c r="N275">
        <f>+Medicamenti!K297</f>
        <v>0</v>
      </c>
    </row>
    <row r="276" spans="1:14">
      <c r="A276">
        <f>+'Pagina iniziale'!$C$19</f>
        <v>0</v>
      </c>
      <c r="B276" s="18" t="str">
        <f>+Medicamenti!O298</f>
        <v>C02KX01_O_nr</v>
      </c>
      <c r="C276" t="str">
        <f>+Medicamenti!E298</f>
        <v>1155553</v>
      </c>
      <c r="D276" s="18" t="str">
        <f>+Medicamenti!F298</f>
        <v>7680697900024</v>
      </c>
      <c r="E276" t="str">
        <f>+Medicamenti!B298</f>
        <v>C02KX01</v>
      </c>
      <c r="F276" t="str">
        <f>+Medicamenti!D298</f>
        <v>Bosentan</v>
      </c>
      <c r="G276" t="str">
        <f>+Medicamenti!G298</f>
        <v>BOSENTAN Spirig HC cpr pell 125 mg 56 pce</v>
      </c>
      <c r="H276" t="str">
        <f>+Medicamenti!R298</f>
        <v>mg</v>
      </c>
      <c r="I276">
        <f>+Medicamenti!H298</f>
        <v>0</v>
      </c>
      <c r="J276">
        <f>+Medicamenti!I298</f>
        <v>0</v>
      </c>
      <c r="K276">
        <f>+Medicamenti!J298</f>
        <v>0</v>
      </c>
      <c r="L276">
        <f>+Medicamenti!L298</f>
        <v>0</v>
      </c>
      <c r="M276">
        <f>+Medicamenti!T298</f>
        <v>1</v>
      </c>
      <c r="N276">
        <f>+Medicamenti!K298</f>
        <v>0</v>
      </c>
    </row>
    <row r="277" spans="1:14">
      <c r="A277">
        <f>+'Pagina iniziale'!$C$19</f>
        <v>0</v>
      </c>
      <c r="B277" s="18" t="str">
        <f>+Medicamenti!O299</f>
        <v>C02KX01_O_nr</v>
      </c>
      <c r="C277" t="str">
        <f>+Medicamenti!E299</f>
        <v>1155551</v>
      </c>
      <c r="D277" s="18" t="str">
        <f>+Medicamenti!F299</f>
        <v>7680697900017</v>
      </c>
      <c r="E277" t="str">
        <f>+Medicamenti!B299</f>
        <v>C02KX01</v>
      </c>
      <c r="F277" t="str">
        <f>+Medicamenti!D299</f>
        <v>Bosentan</v>
      </c>
      <c r="G277" t="str">
        <f>+Medicamenti!G299</f>
        <v>BOSENTAN Spirig HC cpr pell 62.5 mg 56 pce</v>
      </c>
      <c r="H277" t="str">
        <f>+Medicamenti!R299</f>
        <v>mg</v>
      </c>
      <c r="I277">
        <f>+Medicamenti!H299</f>
        <v>0</v>
      </c>
      <c r="J277">
        <f>+Medicamenti!I299</f>
        <v>0</v>
      </c>
      <c r="K277">
        <f>+Medicamenti!J299</f>
        <v>0</v>
      </c>
      <c r="L277">
        <f>+Medicamenti!L299</f>
        <v>0</v>
      </c>
      <c r="M277">
        <f>+Medicamenti!T299</f>
        <v>1</v>
      </c>
      <c r="N277">
        <f>+Medicamenti!K299</f>
        <v>0</v>
      </c>
    </row>
    <row r="278" spans="1:14">
      <c r="A278">
        <f>+'Pagina iniziale'!$C$19</f>
        <v>0</v>
      </c>
      <c r="B278" s="18" t="str">
        <f>+Medicamenti!O300</f>
        <v>C02KX01_O_nr</v>
      </c>
      <c r="C278" t="str">
        <f>+Medicamenti!E300</f>
        <v>4754233</v>
      </c>
      <c r="D278" s="18" t="str">
        <f>+Medicamenti!F300</f>
        <v>7680598850015</v>
      </c>
      <c r="E278" t="str">
        <f>+Medicamenti!B300</f>
        <v>C02KX01</v>
      </c>
      <c r="F278" t="str">
        <f>+Medicamenti!D300</f>
        <v>Bosentan</v>
      </c>
      <c r="G278" t="str">
        <f>+Medicamenti!G300</f>
        <v>TRACLEER cpr disp 32 mg 56 pce</v>
      </c>
      <c r="H278" t="str">
        <f>+Medicamenti!R300</f>
        <v>mg</v>
      </c>
      <c r="I278">
        <f>+Medicamenti!H300</f>
        <v>0</v>
      </c>
      <c r="J278">
        <f>+Medicamenti!I300</f>
        <v>0</v>
      </c>
      <c r="K278">
        <f>+Medicamenti!J300</f>
        <v>0</v>
      </c>
      <c r="L278">
        <f>+Medicamenti!L300</f>
        <v>0</v>
      </c>
      <c r="M278">
        <f>+Medicamenti!T300</f>
        <v>1</v>
      </c>
      <c r="N278">
        <f>+Medicamenti!K300</f>
        <v>0</v>
      </c>
    </row>
    <row r="279" spans="1:14">
      <c r="A279">
        <f>+'Pagina iniziale'!$C$19</f>
        <v>0</v>
      </c>
      <c r="B279" s="18" t="str">
        <f>+Medicamenti!O301</f>
        <v>C02KX01_O_nr</v>
      </c>
      <c r="C279" t="str">
        <f>+Medicamenti!E301</f>
        <v>2478160</v>
      </c>
      <c r="D279" s="18" t="str">
        <f>+Medicamenti!F301</f>
        <v>7680558410068</v>
      </c>
      <c r="E279" t="str">
        <f>+Medicamenti!B301</f>
        <v>C02KX01</v>
      </c>
      <c r="F279" t="str">
        <f>+Medicamenti!D301</f>
        <v>Bosentan</v>
      </c>
      <c r="G279" t="str">
        <f>+Medicamenti!G301</f>
        <v>TRACLEER cpr pell 125 mg 56 pce</v>
      </c>
      <c r="H279" t="str">
        <f>+Medicamenti!R301</f>
        <v>mg</v>
      </c>
      <c r="I279">
        <f>+Medicamenti!H301</f>
        <v>0</v>
      </c>
      <c r="J279">
        <f>+Medicamenti!I301</f>
        <v>0</v>
      </c>
      <c r="K279">
        <f>+Medicamenti!J301</f>
        <v>0</v>
      </c>
      <c r="L279">
        <f>+Medicamenti!L301</f>
        <v>0</v>
      </c>
      <c r="M279">
        <f>+Medicamenti!T301</f>
        <v>1</v>
      </c>
      <c r="N279">
        <f>+Medicamenti!K301</f>
        <v>0</v>
      </c>
    </row>
    <row r="280" spans="1:14">
      <c r="A280">
        <f>+'Pagina iniziale'!$C$19</f>
        <v>0</v>
      </c>
      <c r="B280" s="18" t="str">
        <f>+Medicamenti!O302</f>
        <v>C02KX01_O_nr</v>
      </c>
      <c r="C280" t="str">
        <f>+Medicamenti!E302</f>
        <v>7082314</v>
      </c>
      <c r="D280" s="18" t="str">
        <f>+Medicamenti!F302</f>
        <v>7680558410037</v>
      </c>
      <c r="E280" t="str">
        <f>+Medicamenti!B302</f>
        <v>C02KX01</v>
      </c>
      <c r="F280" t="str">
        <f>+Medicamenti!D302</f>
        <v>Bosentan</v>
      </c>
      <c r="G280" t="str">
        <f>+Medicamenti!G302</f>
        <v>TRACLEER cpr pell 125 mg fl 56 pce</v>
      </c>
      <c r="H280" t="str">
        <f>+Medicamenti!R302</f>
        <v>mg</v>
      </c>
      <c r="I280">
        <f>+Medicamenti!H302</f>
        <v>0</v>
      </c>
      <c r="J280">
        <f>+Medicamenti!I302</f>
        <v>0</v>
      </c>
      <c r="K280">
        <f>+Medicamenti!J302</f>
        <v>0</v>
      </c>
      <c r="L280">
        <f>+Medicamenti!L302</f>
        <v>0</v>
      </c>
      <c r="M280">
        <f>+Medicamenti!T302</f>
        <v>1</v>
      </c>
      <c r="N280">
        <f>+Medicamenti!K302</f>
        <v>0</v>
      </c>
    </row>
    <row r="281" spans="1:14">
      <c r="A281">
        <f>+'Pagina iniziale'!$C$19</f>
        <v>0</v>
      </c>
      <c r="B281" s="18" t="str">
        <f>+Medicamenti!O303</f>
        <v>C02KX01_O_nr</v>
      </c>
      <c r="C281" t="str">
        <f>+Medicamenti!E303</f>
        <v>2478154</v>
      </c>
      <c r="D281" s="18" t="str">
        <f>+Medicamenti!F303</f>
        <v>7680558410020</v>
      </c>
      <c r="E281" t="str">
        <f>+Medicamenti!B303</f>
        <v>C02KX01</v>
      </c>
      <c r="F281" t="str">
        <f>+Medicamenti!D303</f>
        <v>Bosentan</v>
      </c>
      <c r="G281" t="str">
        <f>+Medicamenti!G303</f>
        <v>TRACLEER cpr pell 62.5 mg 56 pce</v>
      </c>
      <c r="H281" t="str">
        <f>+Medicamenti!R303</f>
        <v>mg</v>
      </c>
      <c r="I281">
        <f>+Medicamenti!H303</f>
        <v>0</v>
      </c>
      <c r="J281">
        <f>+Medicamenti!I303</f>
        <v>0</v>
      </c>
      <c r="K281">
        <f>+Medicamenti!J303</f>
        <v>0</v>
      </c>
      <c r="L281">
        <f>+Medicamenti!L303</f>
        <v>0</v>
      </c>
      <c r="M281">
        <f>+Medicamenti!T303</f>
        <v>1</v>
      </c>
      <c r="N281">
        <f>+Medicamenti!K303</f>
        <v>0</v>
      </c>
    </row>
    <row r="282" spans="1:14">
      <c r="A282">
        <f>+'Pagina iniziale'!$C$19</f>
        <v>0</v>
      </c>
      <c r="B282" s="18" t="str">
        <f>+Medicamenti!O304</f>
        <v>C02KX01_O_nr</v>
      </c>
      <c r="C282" t="str">
        <f>+Medicamenti!E304</f>
        <v>7082308</v>
      </c>
      <c r="D282" s="18" t="str">
        <f>+Medicamenti!F304</f>
        <v>7680558410013</v>
      </c>
      <c r="E282" t="str">
        <f>+Medicamenti!B304</f>
        <v>C02KX01</v>
      </c>
      <c r="F282" t="str">
        <f>+Medicamenti!D304</f>
        <v>Bosentan</v>
      </c>
      <c r="G282" t="str">
        <f>+Medicamenti!G304</f>
        <v>TRACLEER cpr pell 62.5 mg fl 56 pce</v>
      </c>
      <c r="H282" t="str">
        <f>+Medicamenti!R304</f>
        <v>mg</v>
      </c>
      <c r="I282">
        <f>+Medicamenti!H304</f>
        <v>0</v>
      </c>
      <c r="J282">
        <f>+Medicamenti!I304</f>
        <v>0</v>
      </c>
      <c r="K282">
        <f>+Medicamenti!J304</f>
        <v>0</v>
      </c>
      <c r="L282">
        <f>+Medicamenti!L304</f>
        <v>0</v>
      </c>
      <c r="M282">
        <f>+Medicamenti!T304</f>
        <v>1</v>
      </c>
      <c r="N282">
        <f>+Medicamenti!K304</f>
        <v>0</v>
      </c>
    </row>
    <row r="283" spans="1:14">
      <c r="A283">
        <f>+'Pagina iniziale'!$C$19</f>
        <v>0</v>
      </c>
      <c r="B283" s="18" t="str">
        <f>+Medicamenti!O305</f>
        <v>C02KX04_O_nr</v>
      </c>
      <c r="C283" t="str">
        <f>+Medicamenti!E305</f>
        <v>5907621</v>
      </c>
      <c r="D283" s="18" t="str">
        <f>+Medicamenti!F305</f>
        <v>7680618630016</v>
      </c>
      <c r="E283" t="str">
        <f>+Medicamenti!B305</f>
        <v>C02KX04</v>
      </c>
      <c r="F283" t="str">
        <f>+Medicamenti!D305</f>
        <v>Macitentan</v>
      </c>
      <c r="G283" t="str">
        <f>+Medicamenti!G305</f>
        <v>OPSUMIT cpr pell 10 mg 30 pce</v>
      </c>
      <c r="H283" t="str">
        <f>+Medicamenti!R305</f>
        <v>mg</v>
      </c>
      <c r="I283">
        <f>+Medicamenti!H305</f>
        <v>0</v>
      </c>
      <c r="J283">
        <f>+Medicamenti!I305</f>
        <v>0</v>
      </c>
      <c r="K283">
        <f>+Medicamenti!J305</f>
        <v>0</v>
      </c>
      <c r="L283">
        <f>+Medicamenti!L305</f>
        <v>0</v>
      </c>
      <c r="M283">
        <f>+Medicamenti!T305</f>
        <v>1</v>
      </c>
      <c r="N283">
        <f>+Medicamenti!K305</f>
        <v>0</v>
      </c>
    </row>
    <row r="284" spans="1:14">
      <c r="A284">
        <f>+'Pagina iniziale'!$C$19</f>
        <v>0</v>
      </c>
      <c r="B284" s="18" t="str">
        <f>+Medicamenti!O306</f>
        <v>C02KX05_O_nr</v>
      </c>
      <c r="C284" t="str">
        <f>+Medicamenti!E306</f>
        <v>5846693</v>
      </c>
      <c r="D284" s="18" t="str">
        <f>+Medicamenti!F306</f>
        <v>7680629030010</v>
      </c>
      <c r="E284" t="str">
        <f>+Medicamenti!B306</f>
        <v>C02KX05</v>
      </c>
      <c r="F284" t="str">
        <f>+Medicamenti!D306</f>
        <v>Riociguat</v>
      </c>
      <c r="G284" t="str">
        <f>+Medicamenti!G306</f>
        <v>ADEMPAS cpr pell 0.5 mg 42 pce</v>
      </c>
      <c r="H284" t="str">
        <f>+Medicamenti!R306</f>
        <v>mg</v>
      </c>
      <c r="I284">
        <f>+Medicamenti!H306</f>
        <v>0</v>
      </c>
      <c r="J284">
        <f>+Medicamenti!I306</f>
        <v>0</v>
      </c>
      <c r="K284">
        <f>+Medicamenti!J306</f>
        <v>0</v>
      </c>
      <c r="L284">
        <f>+Medicamenti!L306</f>
        <v>0</v>
      </c>
      <c r="M284">
        <f>+Medicamenti!T306</f>
        <v>1</v>
      </c>
      <c r="N284">
        <f>+Medicamenti!K306</f>
        <v>0</v>
      </c>
    </row>
    <row r="285" spans="1:14">
      <c r="A285">
        <f>+'Pagina iniziale'!$C$19</f>
        <v>0</v>
      </c>
      <c r="B285" s="18" t="str">
        <f>+Medicamenti!O307</f>
        <v>C02KX05_O_nr</v>
      </c>
      <c r="C285" t="str">
        <f>+Medicamenti!E307</f>
        <v>5846701</v>
      </c>
      <c r="D285" s="18">
        <f>+Medicamenti!F307</f>
        <v>0</v>
      </c>
      <c r="E285" t="str">
        <f>+Medicamenti!B307</f>
        <v>C02KX05</v>
      </c>
      <c r="F285" t="str">
        <f>+Medicamenti!D307</f>
        <v>Riociguat</v>
      </c>
      <c r="G285" t="str">
        <f>+Medicamenti!G307</f>
        <v>ADEMPAS cpr pell 0.5 mg 84 pce</v>
      </c>
      <c r="H285" t="str">
        <f>+Medicamenti!R307</f>
        <v>mg</v>
      </c>
      <c r="I285">
        <f>+Medicamenti!H307</f>
        <v>0</v>
      </c>
      <c r="J285">
        <f>+Medicamenti!I307</f>
        <v>0</v>
      </c>
      <c r="K285">
        <f>+Medicamenti!J307</f>
        <v>0</v>
      </c>
      <c r="L285">
        <f>+Medicamenti!L307</f>
        <v>0</v>
      </c>
      <c r="M285">
        <f>+Medicamenti!T307</f>
        <v>1</v>
      </c>
      <c r="N285">
        <f>+Medicamenti!K307</f>
        <v>0</v>
      </c>
    </row>
    <row r="286" spans="1:14">
      <c r="A286">
        <f>+'Pagina iniziale'!$C$19</f>
        <v>0</v>
      </c>
      <c r="B286" s="18" t="str">
        <f>+Medicamenti!O308</f>
        <v>C02KX05_O_nr</v>
      </c>
      <c r="C286" t="str">
        <f>+Medicamenti!E308</f>
        <v>5846718</v>
      </c>
      <c r="D286" s="18" t="str">
        <f>+Medicamenti!F308</f>
        <v>7680629030034</v>
      </c>
      <c r="E286" t="str">
        <f>+Medicamenti!B308</f>
        <v>C02KX05</v>
      </c>
      <c r="F286" t="str">
        <f>+Medicamenti!D308</f>
        <v>Riociguat</v>
      </c>
      <c r="G286" t="str">
        <f>+Medicamenti!G308</f>
        <v>ADEMPAS cpr pell 1 mg 42 pce</v>
      </c>
      <c r="H286" t="str">
        <f>+Medicamenti!R308</f>
        <v>mg</v>
      </c>
      <c r="I286">
        <f>+Medicamenti!H308</f>
        <v>0</v>
      </c>
      <c r="J286">
        <f>+Medicamenti!I308</f>
        <v>0</v>
      </c>
      <c r="K286">
        <f>+Medicamenti!J308</f>
        <v>0</v>
      </c>
      <c r="L286">
        <f>+Medicamenti!L308</f>
        <v>0</v>
      </c>
      <c r="M286">
        <f>+Medicamenti!T308</f>
        <v>1</v>
      </c>
      <c r="N286">
        <f>+Medicamenti!K308</f>
        <v>0</v>
      </c>
    </row>
    <row r="287" spans="1:14">
      <c r="A287">
        <f>+'Pagina iniziale'!$C$19</f>
        <v>0</v>
      </c>
      <c r="B287" s="18" t="str">
        <f>+Medicamenti!O309</f>
        <v>C02KX05_O_nr</v>
      </c>
      <c r="C287" t="str">
        <f>+Medicamenti!E309</f>
        <v>5846724</v>
      </c>
      <c r="D287" s="18" t="str">
        <f>+Medicamenti!F309</f>
        <v>7680629030041</v>
      </c>
      <c r="E287" t="str">
        <f>+Medicamenti!B309</f>
        <v>C02KX05</v>
      </c>
      <c r="F287" t="str">
        <f>+Medicamenti!D309</f>
        <v>Riociguat</v>
      </c>
      <c r="G287" t="str">
        <f>+Medicamenti!G309</f>
        <v>ADEMPAS cpr pell 1 mg 84 pce</v>
      </c>
      <c r="H287" t="str">
        <f>+Medicamenti!R309</f>
        <v>mg</v>
      </c>
      <c r="I287">
        <f>+Medicamenti!H309</f>
        <v>0</v>
      </c>
      <c r="J287">
        <f>+Medicamenti!I309</f>
        <v>0</v>
      </c>
      <c r="K287">
        <f>+Medicamenti!J309</f>
        <v>0</v>
      </c>
      <c r="L287">
        <f>+Medicamenti!L309</f>
        <v>0</v>
      </c>
      <c r="M287">
        <f>+Medicamenti!T309</f>
        <v>1</v>
      </c>
      <c r="N287">
        <f>+Medicamenti!K309</f>
        <v>0</v>
      </c>
    </row>
    <row r="288" spans="1:14">
      <c r="A288">
        <f>+'Pagina iniziale'!$C$19</f>
        <v>0</v>
      </c>
      <c r="B288" s="18" t="str">
        <f>+Medicamenti!O310</f>
        <v>C02KX05_O_nr</v>
      </c>
      <c r="C288" t="str">
        <f>+Medicamenti!E310</f>
        <v>5846730</v>
      </c>
      <c r="D288" s="18" t="str">
        <f>+Medicamenti!F310</f>
        <v>7680629030058</v>
      </c>
      <c r="E288" t="str">
        <f>+Medicamenti!B310</f>
        <v>C02KX05</v>
      </c>
      <c r="F288" t="str">
        <f>+Medicamenti!D310</f>
        <v>Riociguat</v>
      </c>
      <c r="G288" t="str">
        <f>+Medicamenti!G310</f>
        <v>ADEMPAS cpr pell 1.5 mg 42 pce</v>
      </c>
      <c r="H288" t="str">
        <f>+Medicamenti!R310</f>
        <v>mg</v>
      </c>
      <c r="I288">
        <f>+Medicamenti!H310</f>
        <v>0</v>
      </c>
      <c r="J288">
        <f>+Medicamenti!I310</f>
        <v>0</v>
      </c>
      <c r="K288">
        <f>+Medicamenti!J310</f>
        <v>0</v>
      </c>
      <c r="L288">
        <f>+Medicamenti!L310</f>
        <v>0</v>
      </c>
      <c r="M288">
        <f>+Medicamenti!T310</f>
        <v>1</v>
      </c>
      <c r="N288">
        <f>+Medicamenti!K310</f>
        <v>0</v>
      </c>
    </row>
    <row r="289" spans="1:14">
      <c r="A289">
        <f>+'Pagina iniziale'!$C$19</f>
        <v>0</v>
      </c>
      <c r="B289" s="18" t="str">
        <f>+Medicamenti!O311</f>
        <v>C02KX05_O_nr</v>
      </c>
      <c r="C289" t="str">
        <f>+Medicamenti!E311</f>
        <v>5846747</v>
      </c>
      <c r="D289" s="18" t="str">
        <f>+Medicamenti!F311</f>
        <v>7680629030065</v>
      </c>
      <c r="E289" t="str">
        <f>+Medicamenti!B311</f>
        <v>C02KX05</v>
      </c>
      <c r="F289" t="str">
        <f>+Medicamenti!D311</f>
        <v>Riociguat</v>
      </c>
      <c r="G289" t="str">
        <f>+Medicamenti!G311</f>
        <v>ADEMPAS cpr pell 1.5 mg 84 pce</v>
      </c>
      <c r="H289" t="str">
        <f>+Medicamenti!R311</f>
        <v>mg</v>
      </c>
      <c r="I289">
        <f>+Medicamenti!H311</f>
        <v>0</v>
      </c>
      <c r="J289">
        <f>+Medicamenti!I311</f>
        <v>0</v>
      </c>
      <c r="K289">
        <f>+Medicamenti!J311</f>
        <v>0</v>
      </c>
      <c r="L289">
        <f>+Medicamenti!L311</f>
        <v>0</v>
      </c>
      <c r="M289">
        <f>+Medicamenti!T311</f>
        <v>1</v>
      </c>
      <c r="N289">
        <f>+Medicamenti!K311</f>
        <v>0</v>
      </c>
    </row>
    <row r="290" spans="1:14">
      <c r="A290">
        <f>+'Pagina iniziale'!$C$19</f>
        <v>0</v>
      </c>
      <c r="B290" s="18" t="str">
        <f>+Medicamenti!O312</f>
        <v>C02KX05_O_nr</v>
      </c>
      <c r="C290" t="str">
        <f>+Medicamenti!E312</f>
        <v>5846753</v>
      </c>
      <c r="D290" s="18" t="str">
        <f>+Medicamenti!F312</f>
        <v>7680629030072</v>
      </c>
      <c r="E290" t="str">
        <f>+Medicamenti!B312</f>
        <v>C02KX05</v>
      </c>
      <c r="F290" t="str">
        <f>+Medicamenti!D312</f>
        <v>Riociguat</v>
      </c>
      <c r="G290" t="str">
        <f>+Medicamenti!G312</f>
        <v>ADEMPAS cpr pell 2 mg 42 pce</v>
      </c>
      <c r="H290" t="str">
        <f>+Medicamenti!R312</f>
        <v>mg</v>
      </c>
      <c r="I290">
        <f>+Medicamenti!H312</f>
        <v>0</v>
      </c>
      <c r="J290">
        <f>+Medicamenti!I312</f>
        <v>0</v>
      </c>
      <c r="K290">
        <f>+Medicamenti!J312</f>
        <v>0</v>
      </c>
      <c r="L290">
        <f>+Medicamenti!L312</f>
        <v>0</v>
      </c>
      <c r="M290">
        <f>+Medicamenti!T312</f>
        <v>1</v>
      </c>
      <c r="N290">
        <f>+Medicamenti!K312</f>
        <v>0</v>
      </c>
    </row>
    <row r="291" spans="1:14">
      <c r="A291">
        <f>+'Pagina iniziale'!$C$19</f>
        <v>0</v>
      </c>
      <c r="B291" s="18" t="str">
        <f>+Medicamenti!O313</f>
        <v>C02KX05_O_nr</v>
      </c>
      <c r="C291" t="str">
        <f>+Medicamenti!E313</f>
        <v>5846776</v>
      </c>
      <c r="D291" s="18" t="str">
        <f>+Medicamenti!F313</f>
        <v>7680629030089</v>
      </c>
      <c r="E291" t="str">
        <f>+Medicamenti!B313</f>
        <v>C02KX05</v>
      </c>
      <c r="F291" t="str">
        <f>+Medicamenti!D313</f>
        <v>Riociguat</v>
      </c>
      <c r="G291" t="str">
        <f>+Medicamenti!G313</f>
        <v>ADEMPAS cpr pell 2 mg 84 pce</v>
      </c>
      <c r="H291" t="str">
        <f>+Medicamenti!R313</f>
        <v>mg</v>
      </c>
      <c r="I291">
        <f>+Medicamenti!H313</f>
        <v>0</v>
      </c>
      <c r="J291">
        <f>+Medicamenti!I313</f>
        <v>0</v>
      </c>
      <c r="K291">
        <f>+Medicamenti!J313</f>
        <v>0</v>
      </c>
      <c r="L291">
        <f>+Medicamenti!L313</f>
        <v>0</v>
      </c>
      <c r="M291">
        <f>+Medicamenti!T313</f>
        <v>1</v>
      </c>
      <c r="N291">
        <f>+Medicamenti!K313</f>
        <v>0</v>
      </c>
    </row>
    <row r="292" spans="1:14">
      <c r="A292">
        <f>+'Pagina iniziale'!$C$19</f>
        <v>0</v>
      </c>
      <c r="B292" s="18" t="str">
        <f>+Medicamenti!O314</f>
        <v>C02KX05_O_nr</v>
      </c>
      <c r="C292" t="str">
        <f>+Medicamenti!E314</f>
        <v>5846782</v>
      </c>
      <c r="D292" s="18" t="str">
        <f>+Medicamenti!F314</f>
        <v>7680629030096</v>
      </c>
      <c r="E292" t="str">
        <f>+Medicamenti!B314</f>
        <v>C02KX05</v>
      </c>
      <c r="F292" t="str">
        <f>+Medicamenti!D314</f>
        <v>Riociguat</v>
      </c>
      <c r="G292" t="str">
        <f>+Medicamenti!G314</f>
        <v>ADEMPAS cpr pell 2.5 mg 42 pce</v>
      </c>
      <c r="H292" t="str">
        <f>+Medicamenti!R314</f>
        <v>mg</v>
      </c>
      <c r="I292">
        <f>+Medicamenti!H314</f>
        <v>0</v>
      </c>
      <c r="J292">
        <f>+Medicamenti!I314</f>
        <v>0</v>
      </c>
      <c r="K292">
        <f>+Medicamenti!J314</f>
        <v>0</v>
      </c>
      <c r="L292">
        <f>+Medicamenti!L314</f>
        <v>0</v>
      </c>
      <c r="M292">
        <f>+Medicamenti!T314</f>
        <v>1</v>
      </c>
      <c r="N292">
        <f>+Medicamenti!K314</f>
        <v>0</v>
      </c>
    </row>
    <row r="293" spans="1:14">
      <c r="A293">
        <f>+'Pagina iniziale'!$C$19</f>
        <v>0</v>
      </c>
      <c r="B293" s="18" t="str">
        <f>+Medicamenti!O315</f>
        <v>C02KX05_O_nr</v>
      </c>
      <c r="C293" t="str">
        <f>+Medicamenti!E315</f>
        <v>5846799</v>
      </c>
      <c r="D293" s="18" t="str">
        <f>+Medicamenti!F315</f>
        <v>7680629030102</v>
      </c>
      <c r="E293" t="str">
        <f>+Medicamenti!B315</f>
        <v>C02KX05</v>
      </c>
      <c r="F293" t="str">
        <f>+Medicamenti!D315</f>
        <v>Riociguat</v>
      </c>
      <c r="G293" t="str">
        <f>+Medicamenti!G315</f>
        <v>ADEMPAS cpr pell 2.5 mg 84 pce</v>
      </c>
      <c r="H293" t="str">
        <f>+Medicamenti!R315</f>
        <v>mg</v>
      </c>
      <c r="I293">
        <f>+Medicamenti!H315</f>
        <v>0</v>
      </c>
      <c r="J293">
        <f>+Medicamenti!I315</f>
        <v>0</v>
      </c>
      <c r="K293">
        <f>+Medicamenti!J315</f>
        <v>0</v>
      </c>
      <c r="L293">
        <f>+Medicamenti!L315</f>
        <v>0</v>
      </c>
      <c r="M293">
        <f>+Medicamenti!T315</f>
        <v>1</v>
      </c>
      <c r="N293">
        <f>+Medicamenti!K315</f>
        <v>0</v>
      </c>
    </row>
    <row r="294" spans="1:14">
      <c r="A294">
        <f>+'Pagina iniziale'!$C$19</f>
        <v>0</v>
      </c>
      <c r="B294" s="18" t="str">
        <f>+Medicamenti!O316</f>
        <v>L04AX18_IV_nr</v>
      </c>
      <c r="C294" t="str">
        <f>+Medicamenti!E316</f>
        <v>1140722</v>
      </c>
      <c r="D294" s="18">
        <f>+Medicamenti!F316</f>
        <v>0</v>
      </c>
      <c r="E294" t="str">
        <f>+Medicamenti!B316</f>
        <v>CH00204</v>
      </c>
      <c r="F294" t="str">
        <f>+Medicamenti!D316</f>
        <v>Cellules stromales mésenchymateuses allogéniques</v>
      </c>
      <c r="G294" t="str">
        <f>+Medicamenti!G316</f>
        <v>OBNITIX 30 Mio. MSC (IMP D) disp perf sach</v>
      </c>
      <c r="H294" t="str">
        <f>+Medicamenti!R316</f>
        <v>U</v>
      </c>
      <c r="I294">
        <f>+Medicamenti!H316</f>
        <v>0</v>
      </c>
      <c r="J294">
        <f>+Medicamenti!I316</f>
        <v>0</v>
      </c>
      <c r="K294">
        <f>+Medicamenti!J316</f>
        <v>0</v>
      </c>
      <c r="L294">
        <f>+Medicamenti!L316</f>
        <v>0</v>
      </c>
      <c r="M294">
        <f>+Medicamenti!T316</f>
        <v>1</v>
      </c>
      <c r="N294">
        <f>+Medicamenti!K316</f>
        <v>0</v>
      </c>
    </row>
    <row r="295" spans="1:14">
      <c r="A295">
        <f>+'Pagina iniziale'!$C$19</f>
        <v>0</v>
      </c>
      <c r="B295" s="18" t="str">
        <f>+Medicamenti!O317</f>
        <v>L01EM06_O_nr</v>
      </c>
      <c r="C295" t="str">
        <f>+Medicamenti!E317</f>
        <v>1135531</v>
      </c>
      <c r="D295" s="18" t="str">
        <f>+Medicamenti!F317</f>
        <v>7680697920015</v>
      </c>
      <c r="E295" t="str">
        <f>+Medicamenti!B317</f>
        <v>CH00404</v>
      </c>
      <c r="F295" t="str">
        <f>+Medicamenti!D317</f>
        <v>Inavolisib</v>
      </c>
      <c r="G295" t="str">
        <f>+Medicamenti!G317</f>
        <v>ITOVEBI cpr pell 3 mg 28 pce</v>
      </c>
      <c r="H295" t="str">
        <f>+Medicamenti!R317</f>
        <v>mg</v>
      </c>
      <c r="I295">
        <f>+Medicamenti!H317</f>
        <v>0</v>
      </c>
      <c r="J295">
        <f>+Medicamenti!I317</f>
        <v>0</v>
      </c>
      <c r="K295">
        <f>+Medicamenti!J317</f>
        <v>0</v>
      </c>
      <c r="L295">
        <f>+Medicamenti!L317</f>
        <v>0</v>
      </c>
      <c r="M295">
        <f>+Medicamenti!T317</f>
        <v>1</v>
      </c>
      <c r="N295">
        <f>+Medicamenti!K317</f>
        <v>0</v>
      </c>
    </row>
    <row r="296" spans="1:14">
      <c r="A296">
        <f>+'Pagina iniziale'!$C$19</f>
        <v>0</v>
      </c>
      <c r="B296" s="18" t="str">
        <f>+Medicamenti!O318</f>
        <v>L01EM06_O_nr</v>
      </c>
      <c r="C296" t="str">
        <f>+Medicamenti!E318</f>
        <v>1135532</v>
      </c>
      <c r="D296" s="18" t="str">
        <f>+Medicamenti!F318</f>
        <v>7680697920022</v>
      </c>
      <c r="E296" t="str">
        <f>+Medicamenti!B318</f>
        <v>CH00404</v>
      </c>
      <c r="F296" t="str">
        <f>+Medicamenti!D318</f>
        <v>Inavolisib</v>
      </c>
      <c r="G296" t="str">
        <f>+Medicamenti!G318</f>
        <v>ITOVEBI cpr pell 9 mg 28 pce</v>
      </c>
      <c r="H296" t="str">
        <f>+Medicamenti!R318</f>
        <v>mg</v>
      </c>
      <c r="I296">
        <f>+Medicamenti!H318</f>
        <v>0</v>
      </c>
      <c r="J296">
        <f>+Medicamenti!I318</f>
        <v>0</v>
      </c>
      <c r="K296">
        <f>+Medicamenti!J318</f>
        <v>0</v>
      </c>
      <c r="L296">
        <f>+Medicamenti!L318</f>
        <v>0</v>
      </c>
      <c r="M296">
        <f>+Medicamenti!T318</f>
        <v>1</v>
      </c>
      <c r="N296">
        <f>+Medicamenti!K318</f>
        <v>0</v>
      </c>
    </row>
    <row r="297" spans="1:14">
      <c r="A297">
        <f>+'Pagina iniziale'!$C$19</f>
        <v>0</v>
      </c>
      <c r="B297" s="18" t="str">
        <f>+Medicamenti!O319</f>
        <v>D03BA03_T_nr</v>
      </c>
      <c r="C297" t="str">
        <f>+Medicamenti!E319</f>
        <v>1101313</v>
      </c>
      <c r="D297" s="18" t="str">
        <f>+Medicamenti!F319</f>
        <v>7680680120019</v>
      </c>
      <c r="E297" t="str">
        <f>+Medicamenti!B319</f>
        <v>D03BA03</v>
      </c>
      <c r="F297" t="str">
        <f>+Medicamenti!D319</f>
        <v>Bromélaïnes</v>
      </c>
      <c r="G297" t="str">
        <f>+Medicamenti!G319</f>
        <v>NEXOBRID poudre et gel pour gel</v>
      </c>
      <c r="H297" t="str">
        <f>+Medicamenti!R319</f>
        <v>g</v>
      </c>
      <c r="I297">
        <f>+Medicamenti!H319</f>
        <v>0</v>
      </c>
      <c r="J297">
        <f>+Medicamenti!I319</f>
        <v>0</v>
      </c>
      <c r="K297">
        <f>+Medicamenti!J319</f>
        <v>0</v>
      </c>
      <c r="L297">
        <f>+Medicamenti!L319</f>
        <v>0</v>
      </c>
      <c r="M297">
        <f>+Medicamenti!T319</f>
        <v>1</v>
      </c>
      <c r="N297">
        <f>+Medicamenti!K319</f>
        <v>0</v>
      </c>
    </row>
    <row r="298" spans="1:14">
      <c r="A298">
        <f>+'Pagina iniziale'!$C$19</f>
        <v>0</v>
      </c>
      <c r="B298" s="18" t="str">
        <f>+Medicamenti!O320</f>
        <v>D11AH05_SC_nr</v>
      </c>
      <c r="C298" t="str">
        <f>+Medicamenti!E320</f>
        <v>1106143</v>
      </c>
      <c r="D298" s="18" t="str">
        <f>+Medicamenti!F320</f>
        <v>7680676610036</v>
      </c>
      <c r="E298" t="str">
        <f>+Medicamenti!B320</f>
        <v>D11AH05</v>
      </c>
      <c r="F298" t="str">
        <f>+Medicamenti!D320</f>
        <v>Dupilumab</v>
      </c>
      <c r="G298" t="str">
        <f>+Medicamenti!G320</f>
        <v>DUPIXENT 200 mg/1.14ml stylo pr (n modèle) 2 pce</v>
      </c>
      <c r="H298" t="str">
        <f>+Medicamenti!R320</f>
        <v>mg</v>
      </c>
      <c r="I298">
        <f>+Medicamenti!H320</f>
        <v>0</v>
      </c>
      <c r="J298">
        <f>+Medicamenti!I320</f>
        <v>0</v>
      </c>
      <c r="K298">
        <f>+Medicamenti!J320</f>
        <v>0</v>
      </c>
      <c r="L298">
        <f>+Medicamenti!L320</f>
        <v>0</v>
      </c>
      <c r="M298">
        <f>+Medicamenti!T320</f>
        <v>1</v>
      </c>
      <c r="N298">
        <f>+Medicamenti!K320</f>
        <v>0</v>
      </c>
    </row>
    <row r="299" spans="1:14">
      <c r="A299">
        <f>+'Pagina iniziale'!$C$19</f>
        <v>0</v>
      </c>
      <c r="B299" s="18" t="str">
        <f>+Medicamenti!O321</f>
        <v>D11AH05_SC_nr</v>
      </c>
      <c r="C299" t="str">
        <f>+Medicamenti!E321</f>
        <v>7798451</v>
      </c>
      <c r="D299" s="18" t="str">
        <f>+Medicamenti!F321</f>
        <v>7680666490020</v>
      </c>
      <c r="E299" t="str">
        <f>+Medicamenti!B321</f>
        <v>D11AH05</v>
      </c>
      <c r="F299" t="str">
        <f>+Medicamenti!D321</f>
        <v>Dupilumab</v>
      </c>
      <c r="G299" t="str">
        <f>+Medicamenti!G321</f>
        <v>DUPIXENT 200 mg/1.14ml ser pré sys séc 2 pce</v>
      </c>
      <c r="H299" t="str">
        <f>+Medicamenti!R321</f>
        <v>mg</v>
      </c>
      <c r="I299">
        <f>+Medicamenti!H321</f>
        <v>0</v>
      </c>
      <c r="J299">
        <f>+Medicamenti!I321</f>
        <v>0</v>
      </c>
      <c r="K299">
        <f>+Medicamenti!J321</f>
        <v>0</v>
      </c>
      <c r="L299">
        <f>+Medicamenti!L321</f>
        <v>0</v>
      </c>
      <c r="M299">
        <f>+Medicamenti!T321</f>
        <v>1</v>
      </c>
      <c r="N299">
        <f>+Medicamenti!K321</f>
        <v>0</v>
      </c>
    </row>
    <row r="300" spans="1:14">
      <c r="A300">
        <f>+'Pagina iniziale'!$C$19</f>
        <v>0</v>
      </c>
      <c r="B300" s="18" t="str">
        <f>+Medicamenti!O322</f>
        <v>D11AH05_SC_nr</v>
      </c>
      <c r="C300" t="str">
        <f>+Medicamenti!E322</f>
        <v>1106905</v>
      </c>
      <c r="D300" s="18" t="str">
        <f>+Medicamenti!F322</f>
        <v>7680676610043</v>
      </c>
      <c r="E300" t="str">
        <f>+Medicamenti!B322</f>
        <v>D11AH05</v>
      </c>
      <c r="F300" t="str">
        <f>+Medicamenti!D322</f>
        <v>Dupilumab</v>
      </c>
      <c r="G300" t="str">
        <f>+Medicamenti!G322</f>
        <v>DUPIXENT 300 mg/2ml stylo pré (n modèle) 2 pce</v>
      </c>
      <c r="H300" t="str">
        <f>+Medicamenti!R322</f>
        <v>mg</v>
      </c>
      <c r="I300">
        <f>+Medicamenti!H322</f>
        <v>0</v>
      </c>
      <c r="J300">
        <f>+Medicamenti!I322</f>
        <v>0</v>
      </c>
      <c r="K300">
        <f>+Medicamenti!J322</f>
        <v>0</v>
      </c>
      <c r="L300">
        <f>+Medicamenti!L322</f>
        <v>0</v>
      </c>
      <c r="M300">
        <f>+Medicamenti!T322</f>
        <v>1</v>
      </c>
      <c r="N300">
        <f>+Medicamenti!K322</f>
        <v>0</v>
      </c>
    </row>
    <row r="301" spans="1:14">
      <c r="A301">
        <f>+'Pagina iniziale'!$C$19</f>
        <v>0</v>
      </c>
      <c r="B301" s="18" t="str">
        <f>+Medicamenti!O323</f>
        <v>D11AH05_SC_nr</v>
      </c>
      <c r="C301" t="str">
        <f>+Medicamenti!E323</f>
        <v>7737847</v>
      </c>
      <c r="D301" s="18" t="str">
        <f>+Medicamenti!F323</f>
        <v>7680666490013</v>
      </c>
      <c r="E301" t="str">
        <f>+Medicamenti!B323</f>
        <v>D11AH05</v>
      </c>
      <c r="F301" t="str">
        <f>+Medicamenti!D323</f>
        <v>Dupilumab</v>
      </c>
      <c r="G301" t="str">
        <f>+Medicamenti!G323</f>
        <v>DUPIXENT 300 mg/2ml ser pré sys séc 2 pce</v>
      </c>
      <c r="H301" t="str">
        <f>+Medicamenti!R323</f>
        <v>mg</v>
      </c>
      <c r="I301">
        <f>+Medicamenti!H323</f>
        <v>0</v>
      </c>
      <c r="J301">
        <f>+Medicamenti!I323</f>
        <v>0</v>
      </c>
      <c r="K301">
        <f>+Medicamenti!J323</f>
        <v>0</v>
      </c>
      <c r="L301">
        <f>+Medicamenti!L323</f>
        <v>0</v>
      </c>
      <c r="M301">
        <f>+Medicamenti!T323</f>
        <v>1</v>
      </c>
      <c r="N301">
        <f>+Medicamenti!K323</f>
        <v>0</v>
      </c>
    </row>
    <row r="302" spans="1:14">
      <c r="A302">
        <f>+'Pagina iniziale'!$C$19</f>
        <v>0</v>
      </c>
      <c r="B302" s="18" t="str">
        <f>+Medicamenti!O324</f>
        <v>D11AH10_SC_nr</v>
      </c>
      <c r="C302" t="str">
        <f>+Medicamenti!E324</f>
        <v>1120513</v>
      </c>
      <c r="D302" s="18" t="str">
        <f>+Medicamenti!F324</f>
        <v>7680694600019</v>
      </c>
      <c r="E302" t="str">
        <f>+Medicamenti!B324</f>
        <v>D11AH10</v>
      </c>
      <c r="F302" t="str">
        <f>+Medicamenti!D324</f>
        <v>Lebrikizumab</v>
      </c>
      <c r="G302" t="str">
        <f>+Medicamenti!G324</f>
        <v>EBGLYSS sol inj 250 mg/2ml styl pré 2 ml</v>
      </c>
      <c r="H302" t="str">
        <f>+Medicamenti!R324</f>
        <v>mg</v>
      </c>
      <c r="I302">
        <f>+Medicamenti!H324</f>
        <v>0</v>
      </c>
      <c r="J302">
        <f>+Medicamenti!I324</f>
        <v>0</v>
      </c>
      <c r="K302">
        <f>+Medicamenti!J324</f>
        <v>0</v>
      </c>
      <c r="L302">
        <f>+Medicamenti!L324</f>
        <v>0</v>
      </c>
      <c r="M302">
        <f>+Medicamenti!T324</f>
        <v>1</v>
      </c>
      <c r="N302">
        <f>+Medicamenti!K324</f>
        <v>0</v>
      </c>
    </row>
    <row r="303" spans="1:14">
      <c r="A303">
        <f>+'Pagina iniziale'!$C$19</f>
        <v>0</v>
      </c>
      <c r="B303" s="18" t="str">
        <f>+Medicamenti!O325</f>
        <v>D11AH10_SC_nr</v>
      </c>
      <c r="C303" t="str">
        <f>+Medicamenti!E325</f>
        <v>1120514</v>
      </c>
      <c r="D303" s="18" t="str">
        <f>+Medicamenti!F325</f>
        <v>7680694600026</v>
      </c>
      <c r="E303" t="str">
        <f>+Medicamenti!B325</f>
        <v>D11AH10</v>
      </c>
      <c r="F303" t="str">
        <f>+Medicamenti!D325</f>
        <v>Lebrikizumab</v>
      </c>
      <c r="G303" t="str">
        <f>+Medicamenti!G325</f>
        <v>EBGLYSS sol inj 250 mg/2ml styl pré 2 x 2 ml</v>
      </c>
      <c r="H303" t="str">
        <f>+Medicamenti!R325</f>
        <v>mg</v>
      </c>
      <c r="I303">
        <f>+Medicamenti!H325</f>
        <v>0</v>
      </c>
      <c r="J303">
        <f>+Medicamenti!I325</f>
        <v>0</v>
      </c>
      <c r="K303">
        <f>+Medicamenti!J325</f>
        <v>0</v>
      </c>
      <c r="L303">
        <f>+Medicamenti!L325</f>
        <v>0</v>
      </c>
      <c r="M303">
        <f>+Medicamenti!T325</f>
        <v>1</v>
      </c>
      <c r="N303">
        <f>+Medicamenti!K325</f>
        <v>0</v>
      </c>
    </row>
    <row r="304" spans="1:14">
      <c r="A304">
        <f>+'Pagina iniziale'!$C$19</f>
        <v>0</v>
      </c>
      <c r="B304" s="18" t="str">
        <f>+Medicamenti!O326</f>
        <v>D11AH10_SC_nr</v>
      </c>
      <c r="C304" t="str">
        <f>+Medicamenti!E326</f>
        <v>1120511</v>
      </c>
      <c r="D304" s="18" t="str">
        <f>+Medicamenti!F326</f>
        <v>7680693440012</v>
      </c>
      <c r="E304" t="str">
        <f>+Medicamenti!B326</f>
        <v>D11AH10</v>
      </c>
      <c r="F304" t="str">
        <f>+Medicamenti!D326</f>
        <v>Lebrikizumab</v>
      </c>
      <c r="G304" t="str">
        <f>+Medicamenti!G326</f>
        <v>EBGLYSS sol inj 250 mg/2ml ser pré 2 ml</v>
      </c>
      <c r="H304" t="str">
        <f>+Medicamenti!R326</f>
        <v>mg</v>
      </c>
      <c r="I304">
        <f>+Medicamenti!H326</f>
        <v>0</v>
      </c>
      <c r="J304">
        <f>+Medicamenti!I326</f>
        <v>0</v>
      </c>
      <c r="K304">
        <f>+Medicamenti!J326</f>
        <v>0</v>
      </c>
      <c r="L304">
        <f>+Medicamenti!L326</f>
        <v>0</v>
      </c>
      <c r="M304">
        <f>+Medicamenti!T326</f>
        <v>1</v>
      </c>
      <c r="N304">
        <f>+Medicamenti!K326</f>
        <v>0</v>
      </c>
    </row>
    <row r="305" spans="1:14">
      <c r="A305">
        <f>+'Pagina iniziale'!$C$19</f>
        <v>0</v>
      </c>
      <c r="B305" s="18" t="str">
        <f>+Medicamenti!O327</f>
        <v>D11AH10_SC_nr</v>
      </c>
      <c r="C305" t="str">
        <f>+Medicamenti!E327</f>
        <v>1120512</v>
      </c>
      <c r="D305" s="18" t="str">
        <f>+Medicamenti!F327</f>
        <v>7680693440029</v>
      </c>
      <c r="E305" t="str">
        <f>+Medicamenti!B327</f>
        <v>D11AH10</v>
      </c>
      <c r="F305" t="str">
        <f>+Medicamenti!D327</f>
        <v>Lebrikizumab</v>
      </c>
      <c r="G305" t="str">
        <f>+Medicamenti!G327</f>
        <v>EBGLYSS sol inj 250 mg/2ml ser pré 2 x 2 ml</v>
      </c>
      <c r="H305" t="str">
        <f>+Medicamenti!R327</f>
        <v>mg</v>
      </c>
      <c r="I305">
        <f>+Medicamenti!H327</f>
        <v>0</v>
      </c>
      <c r="J305">
        <f>+Medicamenti!I327</f>
        <v>0</v>
      </c>
      <c r="K305">
        <f>+Medicamenti!J327</f>
        <v>0</v>
      </c>
      <c r="L305">
        <f>+Medicamenti!L327</f>
        <v>0</v>
      </c>
      <c r="M305">
        <f>+Medicamenti!T327</f>
        <v>1</v>
      </c>
      <c r="N305">
        <f>+Medicamenti!K327</f>
        <v>0</v>
      </c>
    </row>
    <row r="306" spans="1:14">
      <c r="A306">
        <f>+'Pagina iniziale'!$C$19</f>
        <v>0</v>
      </c>
      <c r="B306" s="18" t="str">
        <f>+Medicamenti!O328</f>
        <v>H01AC07_SC_nr</v>
      </c>
      <c r="C306" t="str">
        <f>+Medicamenti!E328</f>
        <v>1114863</v>
      </c>
      <c r="D306" s="18" t="str">
        <f>+Medicamenti!F328</f>
        <v>7680690630027</v>
      </c>
      <c r="E306" t="str">
        <f>+Medicamenti!B328</f>
        <v>H01AC07</v>
      </c>
      <c r="F306" t="str">
        <f>+Medicamenti!D328</f>
        <v>Somapacitan</v>
      </c>
      <c r="G306" t="str">
        <f>+Medicamenti!G328</f>
        <v>SOGROYA sol inj 10 mg/1.5ml stylo pré 1.5 ml</v>
      </c>
      <c r="H306" t="str">
        <f>+Medicamenti!R328</f>
        <v>mg</v>
      </c>
      <c r="I306">
        <f>+Medicamenti!H328</f>
        <v>0</v>
      </c>
      <c r="J306">
        <f>+Medicamenti!I328</f>
        <v>0</v>
      </c>
      <c r="K306">
        <f>+Medicamenti!J328</f>
        <v>0</v>
      </c>
      <c r="L306">
        <f>+Medicamenti!L328</f>
        <v>0</v>
      </c>
      <c r="M306">
        <f>+Medicamenti!T328</f>
        <v>1</v>
      </c>
      <c r="N306">
        <f>+Medicamenti!K328</f>
        <v>0</v>
      </c>
    </row>
    <row r="307" spans="1:14">
      <c r="A307">
        <f>+'Pagina iniziale'!$C$19</f>
        <v>0</v>
      </c>
      <c r="B307" s="18" t="str">
        <f>+Medicamenti!O329</f>
        <v>H01AC07_SC_nr</v>
      </c>
      <c r="C307" t="str">
        <f>+Medicamenti!E329</f>
        <v>1114864</v>
      </c>
      <c r="D307" s="18" t="str">
        <f>+Medicamenti!F329</f>
        <v>7680690630034</v>
      </c>
      <c r="E307" t="str">
        <f>+Medicamenti!B329</f>
        <v>H01AC07</v>
      </c>
      <c r="F307" t="str">
        <f>+Medicamenti!D329</f>
        <v>Somapacitan</v>
      </c>
      <c r="G307" t="str">
        <f>+Medicamenti!G329</f>
        <v>SOGROYA sol inj 15 mg/1.5ml stylo pré 1.5 ml</v>
      </c>
      <c r="H307" t="str">
        <f>+Medicamenti!R329</f>
        <v>mg</v>
      </c>
      <c r="I307">
        <f>+Medicamenti!H329</f>
        <v>0</v>
      </c>
      <c r="J307">
        <f>+Medicamenti!I329</f>
        <v>0</v>
      </c>
      <c r="K307">
        <f>+Medicamenti!J329</f>
        <v>0</v>
      </c>
      <c r="L307">
        <f>+Medicamenti!L329</f>
        <v>0</v>
      </c>
      <c r="M307">
        <f>+Medicamenti!T329</f>
        <v>1</v>
      </c>
      <c r="N307">
        <f>+Medicamenti!K329</f>
        <v>0</v>
      </c>
    </row>
    <row r="308" spans="1:14">
      <c r="A308">
        <f>+'Pagina iniziale'!$C$19</f>
        <v>0</v>
      </c>
      <c r="B308" s="18" t="str">
        <f>+Medicamenti!O330</f>
        <v>H01AC07_SC_nr</v>
      </c>
      <c r="C308" t="str">
        <f>+Medicamenti!E330</f>
        <v>1114862</v>
      </c>
      <c r="D308" s="18" t="str">
        <f>+Medicamenti!F330</f>
        <v>7680690630010</v>
      </c>
      <c r="E308" t="str">
        <f>+Medicamenti!B330</f>
        <v>H01AC07</v>
      </c>
      <c r="F308" t="str">
        <f>+Medicamenti!D330</f>
        <v>Somapacitan</v>
      </c>
      <c r="G308" t="str">
        <f>+Medicamenti!G330</f>
        <v>SOGROYA sol inj 5 mg/1.5ml stylo pré 1.5 ml</v>
      </c>
      <c r="H308" t="str">
        <f>+Medicamenti!R330</f>
        <v>mg</v>
      </c>
      <c r="I308">
        <f>+Medicamenti!H330</f>
        <v>0</v>
      </c>
      <c r="J308">
        <f>+Medicamenti!I330</f>
        <v>0</v>
      </c>
      <c r="K308">
        <f>+Medicamenti!J330</f>
        <v>0</v>
      </c>
      <c r="L308">
        <f>+Medicamenti!L330</f>
        <v>0</v>
      </c>
      <c r="M308">
        <f>+Medicamenti!T330</f>
        <v>1</v>
      </c>
      <c r="N308">
        <f>+Medicamenti!K330</f>
        <v>0</v>
      </c>
    </row>
    <row r="309" spans="1:14">
      <c r="A309">
        <f>+'Pagina iniziale'!$C$19</f>
        <v>0</v>
      </c>
      <c r="B309" s="18" t="str">
        <f>+Medicamenti!O331</f>
        <v>H01BA04_IV_nr</v>
      </c>
      <c r="C309" t="str">
        <f>+Medicamenti!E331</f>
        <v>1304601</v>
      </c>
      <c r="D309" s="18" t="str">
        <f>+Medicamenti!F331</f>
        <v>7680444700129</v>
      </c>
      <c r="E309" t="str">
        <f>+Medicamenti!B331</f>
        <v>H01BA04</v>
      </c>
      <c r="F309" t="str">
        <f>+Medicamenti!D331</f>
        <v>Terlipressine</v>
      </c>
      <c r="G309" t="str">
        <f>+Medicamenti!G331</f>
        <v>GLYPRESSINE subst sèche 1 mg c solv amp 5 pce</v>
      </c>
      <c r="H309" t="str">
        <f>+Medicamenti!R331</f>
        <v>mg</v>
      </c>
      <c r="I309">
        <f>+Medicamenti!H331</f>
        <v>0</v>
      </c>
      <c r="J309">
        <f>+Medicamenti!I331</f>
        <v>0</v>
      </c>
      <c r="K309">
        <f>+Medicamenti!J331</f>
        <v>0</v>
      </c>
      <c r="L309">
        <f>+Medicamenti!L331</f>
        <v>0</v>
      </c>
      <c r="M309">
        <f>+Medicamenti!T331</f>
        <v>1</v>
      </c>
      <c r="N309">
        <f>+Medicamenti!K331</f>
        <v>0</v>
      </c>
    </row>
    <row r="310" spans="1:14">
      <c r="A310">
        <f>+'Pagina iniziale'!$C$19</f>
        <v>0</v>
      </c>
      <c r="B310" s="18" t="str">
        <f>+Medicamenti!O332</f>
        <v>H01BA04_IV_nr</v>
      </c>
      <c r="C310" t="str">
        <f>+Medicamenti!E332</f>
        <v>1044404</v>
      </c>
      <c r="D310" s="18">
        <f>+Medicamenti!F332</f>
        <v>0</v>
      </c>
      <c r="E310" t="str">
        <f>+Medicamenti!B332</f>
        <v>H01BA04</v>
      </c>
      <c r="F310" t="str">
        <f>+Medicamenti!D332</f>
        <v>Terlipressine</v>
      </c>
      <c r="G310" t="str">
        <f>+Medicamenti!G332</f>
        <v>HAEMOPRESSIN (IMP D) subst sèche 1 mg c solv 5 pce</v>
      </c>
      <c r="H310" t="str">
        <f>+Medicamenti!R332</f>
        <v>mg</v>
      </c>
      <c r="I310">
        <f>+Medicamenti!H332</f>
        <v>0</v>
      </c>
      <c r="J310">
        <f>+Medicamenti!I332</f>
        <v>0</v>
      </c>
      <c r="K310">
        <f>+Medicamenti!J332</f>
        <v>0</v>
      </c>
      <c r="L310">
        <f>+Medicamenti!L332</f>
        <v>0</v>
      </c>
      <c r="M310">
        <f>+Medicamenti!T332</f>
        <v>1</v>
      </c>
      <c r="N310">
        <f>+Medicamenti!K332</f>
        <v>0</v>
      </c>
    </row>
    <row r="311" spans="1:14">
      <c r="A311">
        <f>+'Pagina iniziale'!$C$19</f>
        <v>0</v>
      </c>
      <c r="B311" s="18" t="str">
        <f>+Medicamenti!O333</f>
        <v>J01AA12_IV_nr</v>
      </c>
      <c r="C311" t="str">
        <f>+Medicamenti!E333</f>
        <v>1155759</v>
      </c>
      <c r="D311" s="18" t="str">
        <f>+Medicamenti!F333</f>
        <v>7680695070019</v>
      </c>
      <c r="E311" t="str">
        <f>+Medicamenti!B333</f>
        <v>J01AA12</v>
      </c>
      <c r="F311" t="str">
        <f>+Medicamenti!D333</f>
        <v>Tigecyclin</v>
      </c>
      <c r="G311" t="str">
        <f>+Medicamenti!G333</f>
        <v>TIGECYCLIN Leman subst sèche 50 mg flac 10 pce</v>
      </c>
      <c r="H311" t="str">
        <f>+Medicamenti!R333</f>
        <v>mg</v>
      </c>
      <c r="I311">
        <f>+Medicamenti!H333</f>
        <v>0</v>
      </c>
      <c r="J311">
        <f>+Medicamenti!I333</f>
        <v>0</v>
      </c>
      <c r="K311">
        <f>+Medicamenti!J333</f>
        <v>0</v>
      </c>
      <c r="L311">
        <f>+Medicamenti!L333</f>
        <v>0</v>
      </c>
      <c r="M311">
        <f>+Medicamenti!T333</f>
        <v>1</v>
      </c>
      <c r="N311">
        <f>+Medicamenti!K333</f>
        <v>0</v>
      </c>
    </row>
    <row r="312" spans="1:14">
      <c r="A312">
        <f>+'Pagina iniziale'!$C$19</f>
        <v>0</v>
      </c>
      <c r="B312" s="18" t="str">
        <f>+Medicamenti!O334</f>
        <v>J01AA12_IV_nr</v>
      </c>
      <c r="C312" t="str">
        <f>+Medicamenti!E334</f>
        <v>3889959</v>
      </c>
      <c r="D312" s="18" t="str">
        <f>+Medicamenti!F334</f>
        <v>7680574310045</v>
      </c>
      <c r="E312" t="str">
        <f>+Medicamenti!B334</f>
        <v>J01AA12</v>
      </c>
      <c r="F312" t="str">
        <f>+Medicamenti!D334</f>
        <v>Tigecyclin</v>
      </c>
      <c r="G312" t="str">
        <f>+Medicamenti!G334</f>
        <v>TYGACIL subst sèche 50 mg flac 10 pce</v>
      </c>
      <c r="H312" t="str">
        <f>+Medicamenti!R334</f>
        <v>mg</v>
      </c>
      <c r="I312">
        <f>+Medicamenti!H334</f>
        <v>0</v>
      </c>
      <c r="J312">
        <f>+Medicamenti!I334</f>
        <v>0</v>
      </c>
      <c r="K312">
        <f>+Medicamenti!J334</f>
        <v>0</v>
      </c>
      <c r="L312">
        <f>+Medicamenti!L334</f>
        <v>0</v>
      </c>
      <c r="M312">
        <f>+Medicamenti!T334</f>
        <v>1</v>
      </c>
      <c r="N312">
        <f>+Medicamenti!K334</f>
        <v>0</v>
      </c>
    </row>
    <row r="313" spans="1:14">
      <c r="A313">
        <f>+'Pagina iniziale'!$C$19</f>
        <v>0</v>
      </c>
      <c r="B313" s="18" t="str">
        <f>+Medicamenti!O335</f>
        <v>J01DD52_IV_CZC</v>
      </c>
      <c r="C313" t="str">
        <f>+Medicamenti!E335</f>
        <v>6853778</v>
      </c>
      <c r="D313" s="18">
        <f>+Medicamenti!F335</f>
        <v>0</v>
      </c>
      <c r="E313" t="str">
        <f>+Medicamenti!B335</f>
        <v>J01DD52</v>
      </c>
      <c r="F313" t="str">
        <f>+Medicamenti!D335</f>
        <v>Ceftazidime et Avibactam</v>
      </c>
      <c r="G313" t="str">
        <f>+Medicamenti!G335</f>
        <v>AVYCAZ (IMP US) subst sèche 2 g/0.5 g amp 10 pce</v>
      </c>
      <c r="H313" t="str">
        <f>+Medicamenti!R335</f>
        <v>g</v>
      </c>
      <c r="I313">
        <f>+Medicamenti!H335</f>
        <v>0</v>
      </c>
      <c r="J313">
        <f>+Medicamenti!I335</f>
        <v>0</v>
      </c>
      <c r="K313">
        <f>+Medicamenti!J335</f>
        <v>0</v>
      </c>
      <c r="L313">
        <f>+Medicamenti!L335</f>
        <v>0</v>
      </c>
      <c r="M313">
        <f>+Medicamenti!T335</f>
        <v>1</v>
      </c>
      <c r="N313">
        <f>+Medicamenti!K335</f>
        <v>0</v>
      </c>
    </row>
    <row r="314" spans="1:14">
      <c r="A314">
        <f>+'Pagina iniziale'!$C$19</f>
        <v>0</v>
      </c>
      <c r="B314" s="18" t="str">
        <f>+Medicamenti!O336</f>
        <v>J01DD52_IV_CZC</v>
      </c>
      <c r="C314" t="str">
        <f>+Medicamenti!E336</f>
        <v>1047618</v>
      </c>
      <c r="D314" s="18">
        <f>+Medicamenti!F336</f>
        <v>0</v>
      </c>
      <c r="E314" t="str">
        <f>+Medicamenti!B336</f>
        <v>J01DD52</v>
      </c>
      <c r="F314" t="str">
        <f>+Medicamenti!D336</f>
        <v>Ceftazidime et Avibactam</v>
      </c>
      <c r="G314" t="str">
        <f>+Medicamenti!G336</f>
        <v>ZAVICEFTA (IMP D) subst sèche 2g/0.5g 10 pce</v>
      </c>
      <c r="H314" t="str">
        <f>+Medicamenti!R336</f>
        <v>g</v>
      </c>
      <c r="I314">
        <f>+Medicamenti!H336</f>
        <v>0</v>
      </c>
      <c r="J314">
        <f>+Medicamenti!I336</f>
        <v>0</v>
      </c>
      <c r="K314">
        <f>+Medicamenti!J336</f>
        <v>0</v>
      </c>
      <c r="L314">
        <f>+Medicamenti!L336</f>
        <v>0</v>
      </c>
      <c r="M314">
        <f>+Medicamenti!T336</f>
        <v>1</v>
      </c>
      <c r="N314">
        <f>+Medicamenti!K336</f>
        <v>0</v>
      </c>
    </row>
    <row r="315" spans="1:14">
      <c r="A315">
        <f>+'Pagina iniziale'!$C$19</f>
        <v>0</v>
      </c>
      <c r="B315" s="18" t="str">
        <f>+Medicamenti!O337</f>
        <v>J01DD52_IV_CZC</v>
      </c>
      <c r="C315" t="str">
        <f>+Medicamenti!E337</f>
        <v>7459894</v>
      </c>
      <c r="D315" s="18">
        <f>+Medicamenti!F337</f>
        <v>0</v>
      </c>
      <c r="E315" t="str">
        <f>+Medicamenti!B337</f>
        <v>J01DD52</v>
      </c>
      <c r="F315" t="str">
        <f>+Medicamenti!D337</f>
        <v>Ceftazidime et Avibactam</v>
      </c>
      <c r="G315" t="str">
        <f>+Medicamenti!G337</f>
        <v>ZAVICEFTA (IMP S) subst sèche 2g/0.5g vial 10 pce</v>
      </c>
      <c r="H315" t="str">
        <f>+Medicamenti!R337</f>
        <v>g</v>
      </c>
      <c r="I315">
        <f>+Medicamenti!H337</f>
        <v>0</v>
      </c>
      <c r="J315">
        <f>+Medicamenti!I337</f>
        <v>0</v>
      </c>
      <c r="K315">
        <f>+Medicamenti!J337</f>
        <v>0</v>
      </c>
      <c r="L315">
        <f>+Medicamenti!L337</f>
        <v>0</v>
      </c>
      <c r="M315">
        <f>+Medicamenti!T337</f>
        <v>1</v>
      </c>
      <c r="N315">
        <f>+Medicamenti!K337</f>
        <v>0</v>
      </c>
    </row>
    <row r="316" spans="1:14">
      <c r="A316">
        <f>+'Pagina iniziale'!$C$19</f>
        <v>0</v>
      </c>
      <c r="B316" s="18" t="str">
        <f>+Medicamenti!O338</f>
        <v>J01DD52_IV_CZC</v>
      </c>
      <c r="C316" t="str">
        <f>+Medicamenti!E338</f>
        <v>7394798</v>
      </c>
      <c r="D316" s="18" t="str">
        <f>+Medicamenti!F338</f>
        <v>7680668900015</v>
      </c>
      <c r="E316" t="str">
        <f>+Medicamenti!B338</f>
        <v>J01DD52</v>
      </c>
      <c r="F316" t="str">
        <f>+Medicamenti!D338</f>
        <v>Ceftazidime et Avibactam</v>
      </c>
      <c r="G316" t="str">
        <f>+Medicamenti!G338</f>
        <v>ZAVICEFTA subst sèche 2 g/0.5 g flac 10 pce</v>
      </c>
      <c r="H316" t="str">
        <f>+Medicamenti!R338</f>
        <v>g</v>
      </c>
      <c r="I316">
        <f>+Medicamenti!H338</f>
        <v>0</v>
      </c>
      <c r="J316">
        <f>+Medicamenti!I338</f>
        <v>0</v>
      </c>
      <c r="K316">
        <f>+Medicamenti!J338</f>
        <v>0</v>
      </c>
      <c r="L316">
        <f>+Medicamenti!L338</f>
        <v>0</v>
      </c>
      <c r="M316">
        <f>+Medicamenti!T338</f>
        <v>1</v>
      </c>
      <c r="N316">
        <f>+Medicamenti!K338</f>
        <v>0</v>
      </c>
    </row>
    <row r="317" spans="1:14">
      <c r="A317">
        <f>+'Pagina iniziale'!$C$19</f>
        <v>0</v>
      </c>
      <c r="B317" s="18" t="str">
        <f>+Medicamenti!O339</f>
        <v>J01DF01_IV_CAZ</v>
      </c>
      <c r="C317" t="str">
        <f>+Medicamenti!E339</f>
        <v>7753726</v>
      </c>
      <c r="D317" s="18" t="str">
        <f>+Medicamenti!F339</f>
        <v>7680468680018</v>
      </c>
      <c r="E317" t="str">
        <f>+Medicamenti!B339</f>
        <v>J01DF01</v>
      </c>
      <c r="F317" t="str">
        <f>+Medicamenti!D339</f>
        <v>Aztreonam</v>
      </c>
      <c r="G317" t="str">
        <f>+Medicamenti!G339</f>
        <v>AZACTAM subst sèche 2 g flac</v>
      </c>
      <c r="H317" t="str">
        <f>+Medicamenti!R339</f>
        <v>g</v>
      </c>
      <c r="I317">
        <f>+Medicamenti!H339</f>
        <v>0</v>
      </c>
      <c r="J317">
        <f>+Medicamenti!I339</f>
        <v>0</v>
      </c>
      <c r="K317">
        <f>+Medicamenti!J339</f>
        <v>0</v>
      </c>
      <c r="L317">
        <f>+Medicamenti!L339</f>
        <v>0</v>
      </c>
      <c r="M317">
        <f>+Medicamenti!T339</f>
        <v>1</v>
      </c>
      <c r="N317">
        <f>+Medicamenti!K339</f>
        <v>0</v>
      </c>
    </row>
    <row r="318" spans="1:14">
      <c r="A318">
        <f>+'Pagina iniziale'!$C$19</f>
        <v>0</v>
      </c>
      <c r="B318" s="18" t="str">
        <f>+Medicamenti!O340</f>
        <v>J01DF01_Inhal_CCS</v>
      </c>
      <c r="C318" t="str">
        <f>+Medicamenti!E340</f>
        <v>5008288</v>
      </c>
      <c r="D318" s="18" t="str">
        <f>+Medicamenti!F340</f>
        <v>7680593890016</v>
      </c>
      <c r="E318" t="str">
        <f>+Medicamenti!B340</f>
        <v>J01DF01</v>
      </c>
      <c r="F318" t="str">
        <f>+Medicamenti!D340</f>
        <v>Aztreonam</v>
      </c>
      <c r="G318" t="str">
        <f>+Medicamenti!G340</f>
        <v>CAYSTON subst sèche 75 mg c solv flac 84 pce</v>
      </c>
      <c r="H318" t="str">
        <f>+Medicamenti!R340</f>
        <v>g</v>
      </c>
      <c r="I318">
        <f>+Medicamenti!H340</f>
        <v>0</v>
      </c>
      <c r="J318">
        <f>+Medicamenti!I340</f>
        <v>0</v>
      </c>
      <c r="K318">
        <f>+Medicamenti!J340</f>
        <v>0</v>
      </c>
      <c r="L318">
        <f>+Medicamenti!L340</f>
        <v>0</v>
      </c>
      <c r="M318">
        <f>+Medicamenti!T340</f>
        <v>1</v>
      </c>
      <c r="N318">
        <f>+Medicamenti!K340</f>
        <v>0</v>
      </c>
    </row>
    <row r="319" spans="1:14">
      <c r="A319">
        <f>+'Pagina iniziale'!$C$19</f>
        <v>0</v>
      </c>
      <c r="B319" s="18" t="str">
        <f>+Medicamenti!O341</f>
        <v>J01DF51_IV_CEL</v>
      </c>
      <c r="C319" t="str">
        <f>+Medicamenti!E341</f>
        <v>1145416</v>
      </c>
      <c r="D319" s="18">
        <f>+Medicamenti!F341</f>
        <v>0</v>
      </c>
      <c r="E319" t="str">
        <f>+Medicamenti!B341</f>
        <v>J01DF51</v>
      </c>
      <c r="F319" t="str">
        <f>+Medicamenti!D341</f>
        <v>Aztreonam et Avibactam</v>
      </c>
      <c r="G319" t="str">
        <f>+Medicamenti!G341</f>
        <v>EMBLAVEO (IMP D) subst sèche 1.5 g/0.5 g 10 pce</v>
      </c>
      <c r="H319" t="str">
        <f>+Medicamenti!R341</f>
        <v>g</v>
      </c>
      <c r="I319">
        <f>+Medicamenti!H341</f>
        <v>0</v>
      </c>
      <c r="J319">
        <f>+Medicamenti!I341</f>
        <v>0</v>
      </c>
      <c r="K319">
        <f>+Medicamenti!J341</f>
        <v>0</v>
      </c>
      <c r="L319">
        <f>+Medicamenti!L341</f>
        <v>0</v>
      </c>
      <c r="M319">
        <f>+Medicamenti!T341</f>
        <v>1</v>
      </c>
      <c r="N319">
        <f>+Medicamenti!K341</f>
        <v>0</v>
      </c>
    </row>
    <row r="320" spans="1:14">
      <c r="A320">
        <f>+'Pagina iniziale'!$C$19</f>
        <v>0</v>
      </c>
      <c r="B320" s="18" t="str">
        <f>+Medicamenti!O342</f>
        <v>J01DF51_IV_CEL</v>
      </c>
      <c r="C320" t="str">
        <f>+Medicamenti!E342</f>
        <v>1127115</v>
      </c>
      <c r="D320" s="18">
        <f>+Medicamenti!F342</f>
        <v>0</v>
      </c>
      <c r="E320" t="str">
        <f>+Medicamenti!B342</f>
        <v>J01DF51</v>
      </c>
      <c r="F320" t="str">
        <f>+Medicamenti!D342</f>
        <v>Aztreonam et Avibactam</v>
      </c>
      <c r="G320" t="str">
        <f>+Medicamenti!G342</f>
        <v>EMBLAVEO (IMP GB) subst sèche 1.5 g/0.5 g 10 pce</v>
      </c>
      <c r="H320" t="str">
        <f>+Medicamenti!R342</f>
        <v>g</v>
      </c>
      <c r="I320">
        <f>+Medicamenti!H342</f>
        <v>0</v>
      </c>
      <c r="J320">
        <f>+Medicamenti!I342</f>
        <v>0</v>
      </c>
      <c r="K320">
        <f>+Medicamenti!J342</f>
        <v>0</v>
      </c>
      <c r="L320">
        <f>+Medicamenti!L342</f>
        <v>0</v>
      </c>
      <c r="M320">
        <f>+Medicamenti!T342</f>
        <v>1</v>
      </c>
      <c r="N320">
        <f>+Medicamenti!K342</f>
        <v>0</v>
      </c>
    </row>
    <row r="321" spans="1:14">
      <c r="A321">
        <f>+'Pagina iniziale'!$C$19</f>
        <v>0</v>
      </c>
      <c r="B321" s="18" t="str">
        <f>+Medicamenti!O343</f>
        <v>J01DH52_IV_nr</v>
      </c>
      <c r="C321" t="str">
        <f>+Medicamenti!E343</f>
        <v>1148205</v>
      </c>
      <c r="D321" s="18">
        <f>+Medicamenti!F343</f>
        <v>0</v>
      </c>
      <c r="E321" t="str">
        <f>+Medicamenti!B343</f>
        <v>J01DH52</v>
      </c>
      <c r="F321" t="str">
        <f>+Medicamenti!D343</f>
        <v>Méropénem et Vaborbactam</v>
      </c>
      <c r="G321" t="str">
        <f>+Medicamenti!G343</f>
        <v>VABOREM (IMP I) subst sèche 1 g/1 g flac 6 pce</v>
      </c>
      <c r="H321" t="str">
        <f>+Medicamenti!R343</f>
        <v>g</v>
      </c>
      <c r="I321">
        <f>+Medicamenti!H343</f>
        <v>0</v>
      </c>
      <c r="J321">
        <f>+Medicamenti!I343</f>
        <v>0</v>
      </c>
      <c r="K321">
        <f>+Medicamenti!J343</f>
        <v>0</v>
      </c>
      <c r="L321">
        <f>+Medicamenti!L343</f>
        <v>0</v>
      </c>
      <c r="M321">
        <f>+Medicamenti!T343</f>
        <v>1</v>
      </c>
      <c r="N321">
        <f>+Medicamenti!K343</f>
        <v>0</v>
      </c>
    </row>
    <row r="322" spans="1:14">
      <c r="A322">
        <f>+'Pagina iniziale'!$C$19</f>
        <v>0</v>
      </c>
      <c r="B322" s="18" t="str">
        <f>+Medicamenti!O344</f>
        <v>J01DH52_IV_nr</v>
      </c>
      <c r="C322" t="str">
        <f>+Medicamenti!E344</f>
        <v>7809753</v>
      </c>
      <c r="D322" s="18" t="str">
        <f>+Medicamenti!F344</f>
        <v>7680677970016</v>
      </c>
      <c r="E322" t="str">
        <f>+Medicamenti!B344</f>
        <v>J01DH52</v>
      </c>
      <c r="F322" t="str">
        <f>+Medicamenti!D344</f>
        <v>Méropénem et Vaborbactam</v>
      </c>
      <c r="G322" t="str">
        <f>+Medicamenti!G344</f>
        <v>VABOREM subst sèche 1 g/1 g flac 6 pce</v>
      </c>
      <c r="H322" t="str">
        <f>+Medicamenti!R344</f>
        <v>g</v>
      </c>
      <c r="I322">
        <f>+Medicamenti!H344</f>
        <v>0</v>
      </c>
      <c r="J322">
        <f>+Medicamenti!I344</f>
        <v>0</v>
      </c>
      <c r="K322">
        <f>+Medicamenti!J344</f>
        <v>0</v>
      </c>
      <c r="L322">
        <f>+Medicamenti!L344</f>
        <v>0</v>
      </c>
      <c r="M322">
        <f>+Medicamenti!T344</f>
        <v>1</v>
      </c>
      <c r="N322">
        <f>+Medicamenti!K344</f>
        <v>0</v>
      </c>
    </row>
    <row r="323" spans="1:14">
      <c r="A323">
        <f>+'Pagina iniziale'!$C$19</f>
        <v>0</v>
      </c>
      <c r="B323" s="18" t="str">
        <f>+Medicamenti!O345</f>
        <v>J01DI04_IV_nr</v>
      </c>
      <c r="C323" t="str">
        <f>+Medicamenti!E345</f>
        <v>7815539</v>
      </c>
      <c r="D323" s="18">
        <f>+Medicamenti!F345</f>
        <v>0</v>
      </c>
      <c r="E323" t="str">
        <f>+Medicamenti!B345</f>
        <v>J01DI04</v>
      </c>
      <c r="F323" t="str">
        <f>+Medicamenti!D345</f>
        <v>Céfidérocol</v>
      </c>
      <c r="G323" t="str">
        <f>+Medicamenti!G345</f>
        <v>FETCROJA (IMP D) subst sèche 1 g amp 10 pce</v>
      </c>
      <c r="H323" t="str">
        <f>+Medicamenti!R345</f>
        <v>g</v>
      </c>
      <c r="I323">
        <f>+Medicamenti!H345</f>
        <v>0</v>
      </c>
      <c r="J323">
        <f>+Medicamenti!I345</f>
        <v>0</v>
      </c>
      <c r="K323">
        <f>+Medicamenti!J345</f>
        <v>0</v>
      </c>
      <c r="L323">
        <f>+Medicamenti!L345</f>
        <v>0</v>
      </c>
      <c r="M323">
        <f>+Medicamenti!T345</f>
        <v>1</v>
      </c>
      <c r="N323">
        <f>+Medicamenti!K345</f>
        <v>0</v>
      </c>
    </row>
    <row r="324" spans="1:14">
      <c r="A324">
        <f>+'Pagina iniziale'!$C$19</f>
        <v>0</v>
      </c>
      <c r="B324" s="18" t="str">
        <f>+Medicamenti!O346</f>
        <v>J01DI04_IV_nr</v>
      </c>
      <c r="C324" t="str">
        <f>+Medicamenti!E346</f>
        <v>7784203</v>
      </c>
      <c r="D324" s="18">
        <f>+Medicamenti!F346</f>
        <v>0</v>
      </c>
      <c r="E324" t="str">
        <f>+Medicamenti!B346</f>
        <v>J01DI04</v>
      </c>
      <c r="F324" t="str">
        <f>+Medicamenti!D346</f>
        <v>Céfidérocol</v>
      </c>
      <c r="G324" t="str">
        <f>+Medicamenti!G346</f>
        <v>FETROJA (IMP US) subst sèche 1 g flac 10 pce</v>
      </c>
      <c r="H324" t="str">
        <f>+Medicamenti!R346</f>
        <v>g</v>
      </c>
      <c r="I324">
        <f>+Medicamenti!H346</f>
        <v>0</v>
      </c>
      <c r="J324">
        <f>+Medicamenti!I346</f>
        <v>0</v>
      </c>
      <c r="K324">
        <f>+Medicamenti!J346</f>
        <v>0</v>
      </c>
      <c r="L324">
        <f>+Medicamenti!L346</f>
        <v>0</v>
      </c>
      <c r="M324">
        <f>+Medicamenti!T346</f>
        <v>1</v>
      </c>
      <c r="N324">
        <f>+Medicamenti!K346</f>
        <v>0</v>
      </c>
    </row>
    <row r="325" spans="1:14">
      <c r="A325">
        <f>+'Pagina iniziale'!$C$19</f>
        <v>0</v>
      </c>
      <c r="B325" s="18" t="str">
        <f>+Medicamenti!O347</f>
        <v>J01DI54_IV_CZB</v>
      </c>
      <c r="C325" t="str">
        <f>+Medicamenti!E347</f>
        <v>6638347</v>
      </c>
      <c r="D325" s="18" t="str">
        <f>+Medicamenti!F347</f>
        <v>7680654720016</v>
      </c>
      <c r="E325" t="str">
        <f>+Medicamenti!B347</f>
        <v>J01DI54</v>
      </c>
      <c r="F325" t="str">
        <f>+Medicamenti!D347</f>
        <v>Ceftolozane et Tazobactam</v>
      </c>
      <c r="G325" t="str">
        <f>+Medicamenti!G347</f>
        <v>ZERBAXA subst sèche 1.5 g flac 10 pce</v>
      </c>
      <c r="H325" t="str">
        <f>+Medicamenti!R347</f>
        <v>g</v>
      </c>
      <c r="I325">
        <f>+Medicamenti!H347</f>
        <v>0</v>
      </c>
      <c r="J325">
        <f>+Medicamenti!I347</f>
        <v>0</v>
      </c>
      <c r="K325">
        <f>+Medicamenti!J347</f>
        <v>0</v>
      </c>
      <c r="L325">
        <f>+Medicamenti!L347</f>
        <v>0</v>
      </c>
      <c r="M325">
        <f>+Medicamenti!T347</f>
        <v>1</v>
      </c>
      <c r="N325">
        <f>+Medicamenti!K347</f>
        <v>0</v>
      </c>
    </row>
    <row r="326" spans="1:14">
      <c r="A326">
        <f>+'Pagina iniziale'!$C$19</f>
        <v>0</v>
      </c>
      <c r="B326" s="18" t="str">
        <f>+Medicamenti!O348</f>
        <v>J01MA23_O_nr</v>
      </c>
      <c r="C326" t="str">
        <f>+Medicamenti!E348</f>
        <v>7788794</v>
      </c>
      <c r="D326" s="18" t="str">
        <f>+Medicamenti!F348</f>
        <v>7680672380018</v>
      </c>
      <c r="E326" t="str">
        <f>+Medicamenti!B348</f>
        <v>J01MA23</v>
      </c>
      <c r="F326" t="str">
        <f>+Medicamenti!D348</f>
        <v>Delafloxacinum</v>
      </c>
      <c r="G326" t="str">
        <f>+Medicamenti!G348</f>
        <v>QUOFENIX cpr 450 mg 10 pce</v>
      </c>
      <c r="H326" t="str">
        <f>+Medicamenti!R348</f>
        <v>mg</v>
      </c>
      <c r="I326">
        <f>+Medicamenti!H348</f>
        <v>0</v>
      </c>
      <c r="J326">
        <f>+Medicamenti!I348</f>
        <v>0</v>
      </c>
      <c r="K326">
        <f>+Medicamenti!J348</f>
        <v>0</v>
      </c>
      <c r="L326">
        <f>+Medicamenti!L348</f>
        <v>0</v>
      </c>
      <c r="M326">
        <f>+Medicamenti!T348</f>
        <v>1</v>
      </c>
      <c r="N326">
        <f>+Medicamenti!K348</f>
        <v>0</v>
      </c>
    </row>
    <row r="327" spans="1:14">
      <c r="A327">
        <f>+'Pagina iniziale'!$C$19</f>
        <v>0</v>
      </c>
      <c r="B327" s="18" t="str">
        <f>+Medicamenti!O349</f>
        <v>J01MA23_IV_nr</v>
      </c>
      <c r="C327" t="str">
        <f>+Medicamenti!E349</f>
        <v>7788795</v>
      </c>
      <c r="D327" s="18" t="str">
        <f>+Medicamenti!F349</f>
        <v>7680672390017</v>
      </c>
      <c r="E327" t="str">
        <f>+Medicamenti!B349</f>
        <v>J01MA23</v>
      </c>
      <c r="F327" t="str">
        <f>+Medicamenti!D349</f>
        <v>Delafloxacinum</v>
      </c>
      <c r="G327" t="str">
        <f>+Medicamenti!G349</f>
        <v>QUOFENIX subst sèche 300 mg flac 10 pce</v>
      </c>
      <c r="H327" t="str">
        <f>+Medicamenti!R349</f>
        <v>mg</v>
      </c>
      <c r="I327">
        <f>+Medicamenti!H349</f>
        <v>0</v>
      </c>
      <c r="J327">
        <f>+Medicamenti!I349</f>
        <v>0</v>
      </c>
      <c r="K327">
        <f>+Medicamenti!J349</f>
        <v>0</v>
      </c>
      <c r="L327">
        <f>+Medicamenti!L349</f>
        <v>0</v>
      </c>
      <c r="M327">
        <f>+Medicamenti!T349</f>
        <v>1</v>
      </c>
      <c r="N327">
        <f>+Medicamenti!K349</f>
        <v>0</v>
      </c>
    </row>
    <row r="328" spans="1:14">
      <c r="A328">
        <f>+'Pagina iniziale'!$C$19</f>
        <v>0</v>
      </c>
      <c r="B328" s="18" t="str">
        <f>+Medicamenti!O350</f>
        <v>J01XA05_IV_nr</v>
      </c>
      <c r="C328" t="str">
        <f>+Medicamenti!E350</f>
        <v>1139651</v>
      </c>
      <c r="D328" s="18" t="str">
        <f>+Medicamenti!F350</f>
        <v>7680681350026</v>
      </c>
      <c r="E328" t="str">
        <f>+Medicamenti!B350</f>
        <v>J01XA05</v>
      </c>
      <c r="F328" t="str">
        <f>+Medicamenti!D350</f>
        <v>Oritavancin</v>
      </c>
      <c r="G328" t="str">
        <f>+Medicamenti!G350</f>
        <v>TENKASI subst sèche 1200 mg flac</v>
      </c>
      <c r="H328" t="str">
        <f>+Medicamenti!R350</f>
        <v>mg</v>
      </c>
      <c r="I328">
        <f>+Medicamenti!H350</f>
        <v>0</v>
      </c>
      <c r="J328">
        <f>+Medicamenti!I350</f>
        <v>0</v>
      </c>
      <c r="K328">
        <f>+Medicamenti!J350</f>
        <v>0</v>
      </c>
      <c r="L328">
        <f>+Medicamenti!L350</f>
        <v>0</v>
      </c>
      <c r="M328">
        <f>+Medicamenti!T350</f>
        <v>1</v>
      </c>
      <c r="N328">
        <f>+Medicamenti!K350</f>
        <v>0</v>
      </c>
    </row>
    <row r="329" spans="1:14">
      <c r="A329">
        <f>+'Pagina iniziale'!$C$19</f>
        <v>0</v>
      </c>
      <c r="B329" s="18" t="str">
        <f>+Medicamenti!O351</f>
        <v>J01XA05_IV_nr</v>
      </c>
      <c r="C329" t="str">
        <f>+Medicamenti!E351</f>
        <v>7844966</v>
      </c>
      <c r="D329" s="18" t="str">
        <f>+Medicamenti!F351</f>
        <v>7680681350019</v>
      </c>
      <c r="E329" t="str">
        <f>+Medicamenti!B351</f>
        <v>J01XA05</v>
      </c>
      <c r="F329" t="str">
        <f>+Medicamenti!D351</f>
        <v>Oritavancin</v>
      </c>
      <c r="G329" t="str">
        <f>+Medicamenti!G351</f>
        <v>TENKASI subst sèche 400 mg flac 3 pce</v>
      </c>
      <c r="H329" t="str">
        <f>+Medicamenti!R351</f>
        <v>mg</v>
      </c>
      <c r="I329">
        <f>+Medicamenti!H351</f>
        <v>0</v>
      </c>
      <c r="J329">
        <f>+Medicamenti!I351</f>
        <v>0</v>
      </c>
      <c r="K329">
        <f>+Medicamenti!J351</f>
        <v>0</v>
      </c>
      <c r="L329">
        <f>+Medicamenti!L351</f>
        <v>0</v>
      </c>
      <c r="M329">
        <f>+Medicamenti!T351</f>
        <v>1</v>
      </c>
      <c r="N329">
        <f>+Medicamenti!K351</f>
        <v>0</v>
      </c>
    </row>
    <row r="330" spans="1:14">
      <c r="A330">
        <f>+'Pagina iniziale'!$C$19</f>
        <v>0</v>
      </c>
      <c r="B330" s="18" t="str">
        <f>+Medicamenti!O352</f>
        <v>J01XX08_IV_nr</v>
      </c>
      <c r="C330" t="str">
        <f>+Medicamenti!E352</f>
        <v>6711794</v>
      </c>
      <c r="D330" s="18" t="str">
        <f>+Medicamenti!F352</f>
        <v>7680662520011</v>
      </c>
      <c r="E330" t="str">
        <f>+Medicamenti!B352</f>
        <v>J01XX08</v>
      </c>
      <c r="F330" t="str">
        <f>+Medicamenti!D352</f>
        <v>Linézolide</v>
      </c>
      <c r="G330" t="str">
        <f>+Medicamenti!G352</f>
        <v>LINEZOLID Pfizer 600 mg/300ml Freeflex 10 pce</v>
      </c>
      <c r="H330" t="str">
        <f>+Medicamenti!R352</f>
        <v>mg</v>
      </c>
      <c r="I330">
        <f>+Medicamenti!H352</f>
        <v>0</v>
      </c>
      <c r="J330">
        <f>+Medicamenti!I352</f>
        <v>0</v>
      </c>
      <c r="K330">
        <f>+Medicamenti!J352</f>
        <v>0</v>
      </c>
      <c r="L330">
        <f>+Medicamenti!L352</f>
        <v>0</v>
      </c>
      <c r="M330">
        <f>+Medicamenti!T352</f>
        <v>1</v>
      </c>
      <c r="N330">
        <f>+Medicamenti!K352</f>
        <v>0</v>
      </c>
    </row>
    <row r="331" spans="1:14">
      <c r="A331">
        <f>+'Pagina iniziale'!$C$19</f>
        <v>0</v>
      </c>
      <c r="B331" s="18" t="str">
        <f>+Medicamenti!O353</f>
        <v>J01XX08_O_nr</v>
      </c>
      <c r="C331" t="str">
        <f>+Medicamenti!E353</f>
        <v>6711771</v>
      </c>
      <c r="D331" s="18" t="str">
        <f>+Medicamenti!F353</f>
        <v>7680662530010</v>
      </c>
      <c r="E331" t="str">
        <f>+Medicamenti!B353</f>
        <v>J01XX08</v>
      </c>
      <c r="F331" t="str">
        <f>+Medicamenti!D353</f>
        <v>Linézolide</v>
      </c>
      <c r="G331" t="str">
        <f>+Medicamenti!G353</f>
        <v>LINEZOLID Pfizer cpr pell 600 mg 10 pce</v>
      </c>
      <c r="H331" t="str">
        <f>+Medicamenti!R353</f>
        <v>mg</v>
      </c>
      <c r="I331">
        <f>+Medicamenti!H353</f>
        <v>0</v>
      </c>
      <c r="J331">
        <f>+Medicamenti!I353</f>
        <v>0</v>
      </c>
      <c r="K331">
        <f>+Medicamenti!J353</f>
        <v>0</v>
      </c>
      <c r="L331">
        <f>+Medicamenti!L353</f>
        <v>0</v>
      </c>
      <c r="M331">
        <f>+Medicamenti!T353</f>
        <v>1</v>
      </c>
      <c r="N331">
        <f>+Medicamenti!K353</f>
        <v>0</v>
      </c>
    </row>
    <row r="332" spans="1:14">
      <c r="A332">
        <f>+'Pagina iniziale'!$C$19</f>
        <v>0</v>
      </c>
      <c r="B332" s="18" t="str">
        <f>+Medicamenti!O354</f>
        <v>J01XX08_O_nr</v>
      </c>
      <c r="C332" t="str">
        <f>+Medicamenti!E354</f>
        <v>6711788</v>
      </c>
      <c r="D332" s="18" t="str">
        <f>+Medicamenti!F354</f>
        <v>7680662500013</v>
      </c>
      <c r="E332" t="str">
        <f>+Medicamenti!B354</f>
        <v>J01XX08</v>
      </c>
      <c r="F332" t="str">
        <f>+Medicamenti!D354</f>
        <v>Linézolide</v>
      </c>
      <c r="G332" t="str">
        <f>+Medicamenti!G354</f>
        <v>LINEZOLID Pfizer gran 20 mg/ml p susp fl 150 ml</v>
      </c>
      <c r="H332" t="str">
        <f>+Medicamenti!R354</f>
        <v>mg</v>
      </c>
      <c r="I332">
        <f>+Medicamenti!H354</f>
        <v>0</v>
      </c>
      <c r="J332">
        <f>+Medicamenti!I354</f>
        <v>0</v>
      </c>
      <c r="K332">
        <f>+Medicamenti!J354</f>
        <v>0</v>
      </c>
      <c r="L332">
        <f>+Medicamenti!L354</f>
        <v>0</v>
      </c>
      <c r="M332">
        <f>+Medicamenti!T354</f>
        <v>1</v>
      </c>
      <c r="N332">
        <f>+Medicamenti!K354</f>
        <v>0</v>
      </c>
    </row>
    <row r="333" spans="1:14">
      <c r="A333">
        <f>+'Pagina iniziale'!$C$19</f>
        <v>0</v>
      </c>
      <c r="B333" s="18" t="str">
        <f>+Medicamenti!O355</f>
        <v>J01XX08_O_nr</v>
      </c>
      <c r="C333" t="str">
        <f>+Medicamenti!E355</f>
        <v>6662630</v>
      </c>
      <c r="D333" s="18" t="str">
        <f>+Medicamenti!F355</f>
        <v>7680654460011</v>
      </c>
      <c r="E333" t="str">
        <f>+Medicamenti!B355</f>
        <v>J01XX08</v>
      </c>
      <c r="F333" t="str">
        <f>+Medicamenti!D355</f>
        <v>Linézolide</v>
      </c>
      <c r="G333" t="str">
        <f>+Medicamenti!G355</f>
        <v>LINEZOLIDE Sandoz cpr pell 600 mg 10 pce</v>
      </c>
      <c r="H333" t="str">
        <f>+Medicamenti!R355</f>
        <v>mg</v>
      </c>
      <c r="I333">
        <f>+Medicamenti!H355</f>
        <v>0</v>
      </c>
      <c r="J333">
        <f>+Medicamenti!I355</f>
        <v>0</v>
      </c>
      <c r="K333">
        <f>+Medicamenti!J355</f>
        <v>0</v>
      </c>
      <c r="L333">
        <f>+Medicamenti!L355</f>
        <v>0</v>
      </c>
      <c r="M333">
        <f>+Medicamenti!T355</f>
        <v>1</v>
      </c>
      <c r="N333">
        <f>+Medicamenti!K355</f>
        <v>0</v>
      </c>
    </row>
    <row r="334" spans="1:14">
      <c r="A334">
        <f>+'Pagina iniziale'!$C$19</f>
        <v>0</v>
      </c>
      <c r="B334" s="18" t="str">
        <f>+Medicamenti!O356</f>
        <v>J01XX08_O_nr</v>
      </c>
      <c r="C334" t="str">
        <f>+Medicamenti!E356</f>
        <v>7207448</v>
      </c>
      <c r="D334" s="18">
        <f>+Medicamenti!F356</f>
        <v>0</v>
      </c>
      <c r="E334" t="str">
        <f>+Medicamenti!B356</f>
        <v>J01XX08</v>
      </c>
      <c r="F334" t="str">
        <f>+Medicamenti!D356</f>
        <v>Linézolide</v>
      </c>
      <c r="G334" t="str">
        <f>+Medicamenti!G356</f>
        <v>ZYVOXID (IMP D) cpr pell 600 mg 10 pce</v>
      </c>
      <c r="H334" t="str">
        <f>+Medicamenti!R356</f>
        <v>mg</v>
      </c>
      <c r="I334">
        <f>+Medicamenti!H356</f>
        <v>0</v>
      </c>
      <c r="J334">
        <f>+Medicamenti!I356</f>
        <v>0</v>
      </c>
      <c r="K334">
        <f>+Medicamenti!J356</f>
        <v>0</v>
      </c>
      <c r="L334">
        <f>+Medicamenti!L356</f>
        <v>0</v>
      </c>
      <c r="M334">
        <f>+Medicamenti!T356</f>
        <v>1</v>
      </c>
      <c r="N334">
        <f>+Medicamenti!K356</f>
        <v>0</v>
      </c>
    </row>
    <row r="335" spans="1:14">
      <c r="A335">
        <f>+'Pagina iniziale'!$C$19</f>
        <v>0</v>
      </c>
      <c r="B335" s="18" t="str">
        <f>+Medicamenti!O357</f>
        <v>J01XX08_O_nr</v>
      </c>
      <c r="C335" t="str">
        <f>+Medicamenti!E357</f>
        <v>2465312</v>
      </c>
      <c r="D335" s="18" t="str">
        <f>+Medicamenti!F357</f>
        <v>7680555580054</v>
      </c>
      <c r="E335" t="str">
        <f>+Medicamenti!B357</f>
        <v>J01XX08</v>
      </c>
      <c r="F335" t="str">
        <f>+Medicamenti!D357</f>
        <v>Linézolide</v>
      </c>
      <c r="G335" t="str">
        <f>+Medicamenti!G357</f>
        <v>ZYVOXID cpr pell 600 mg 10 pce</v>
      </c>
      <c r="H335" t="str">
        <f>+Medicamenti!R357</f>
        <v>mg</v>
      </c>
      <c r="I335">
        <f>+Medicamenti!H357</f>
        <v>0</v>
      </c>
      <c r="J335">
        <f>+Medicamenti!I357</f>
        <v>0</v>
      </c>
      <c r="K335">
        <f>+Medicamenti!J357</f>
        <v>0</v>
      </c>
      <c r="L335">
        <f>+Medicamenti!L357</f>
        <v>0</v>
      </c>
      <c r="M335">
        <f>+Medicamenti!T357</f>
        <v>1</v>
      </c>
      <c r="N335">
        <f>+Medicamenti!K357</f>
        <v>0</v>
      </c>
    </row>
    <row r="336" spans="1:14">
      <c r="A336">
        <f>+'Pagina iniziale'!$C$19</f>
        <v>0</v>
      </c>
      <c r="B336" s="18" t="str">
        <f>+Medicamenti!O358</f>
        <v>J01XX08_O_nr</v>
      </c>
      <c r="C336" t="str">
        <f>+Medicamenti!E358</f>
        <v>2465358</v>
      </c>
      <c r="D336" s="18" t="str">
        <f>+Medicamenti!F358</f>
        <v>7680555590022</v>
      </c>
      <c r="E336" t="str">
        <f>+Medicamenti!B358</f>
        <v>J01XX08</v>
      </c>
      <c r="F336" t="str">
        <f>+Medicamenti!D358</f>
        <v>Linézolide</v>
      </c>
      <c r="G336" t="str">
        <f>+Medicamenti!G358</f>
        <v>ZYVOXID gran 20 mg/ml p susp fl 150 ml</v>
      </c>
      <c r="H336" t="str">
        <f>+Medicamenti!R358</f>
        <v>mg</v>
      </c>
      <c r="I336">
        <f>+Medicamenti!H358</f>
        <v>0</v>
      </c>
      <c r="J336">
        <f>+Medicamenti!I358</f>
        <v>0</v>
      </c>
      <c r="K336">
        <f>+Medicamenti!J358</f>
        <v>0</v>
      </c>
      <c r="L336">
        <f>+Medicamenti!L358</f>
        <v>0</v>
      </c>
      <c r="M336">
        <f>+Medicamenti!T358</f>
        <v>1</v>
      </c>
      <c r="N336">
        <f>+Medicamenti!K358</f>
        <v>0</v>
      </c>
    </row>
    <row r="337" spans="1:14">
      <c r="A337">
        <f>+'Pagina iniziale'!$C$19</f>
        <v>0</v>
      </c>
      <c r="B337" s="18" t="str">
        <f>+Medicamenti!O359</f>
        <v>J01XX08_IV_nr</v>
      </c>
      <c r="C337" t="str">
        <f>+Medicamenti!E359</f>
        <v>4859127</v>
      </c>
      <c r="D337" s="18" t="str">
        <f>+Medicamenti!F359</f>
        <v>7680555600066</v>
      </c>
      <c r="E337" t="str">
        <f>+Medicamenti!B359</f>
        <v>J01XX08</v>
      </c>
      <c r="F337" t="str">
        <f>+Medicamenti!D359</f>
        <v>Linézolide</v>
      </c>
      <c r="G337" t="str">
        <f>+Medicamenti!G359</f>
        <v>ZYVOXID sol perf 2 mg/ml 10 Freeflex 300 ml</v>
      </c>
      <c r="H337" t="str">
        <f>+Medicamenti!R359</f>
        <v>mg</v>
      </c>
      <c r="I337">
        <f>+Medicamenti!H359</f>
        <v>0</v>
      </c>
      <c r="J337">
        <f>+Medicamenti!I359</f>
        <v>0</v>
      </c>
      <c r="K337">
        <f>+Medicamenti!J359</f>
        <v>0</v>
      </c>
      <c r="L337">
        <f>+Medicamenti!L359</f>
        <v>0</v>
      </c>
      <c r="M337">
        <f>+Medicamenti!T359</f>
        <v>1</v>
      </c>
      <c r="N337">
        <f>+Medicamenti!K359</f>
        <v>0</v>
      </c>
    </row>
    <row r="338" spans="1:14">
      <c r="A338">
        <f>+'Pagina iniziale'!$C$19</f>
        <v>0</v>
      </c>
      <c r="B338" s="18" t="str">
        <f>+Medicamenti!O360</f>
        <v>J01XX09_IV_nr</v>
      </c>
      <c r="C338" t="str">
        <f>+Medicamenti!E360</f>
        <v>3472780</v>
      </c>
      <c r="D338" s="18" t="str">
        <f>+Medicamenti!F360</f>
        <v>7680578700019</v>
      </c>
      <c r="E338" t="str">
        <f>+Medicamenti!B360</f>
        <v>J01XX09</v>
      </c>
      <c r="F338" t="str">
        <f>+Medicamenti!D360</f>
        <v>Daptomycine</v>
      </c>
      <c r="G338" t="str">
        <f>+Medicamenti!G360</f>
        <v>CUBICIN subst sèche 350 mg flac</v>
      </c>
      <c r="H338" t="str">
        <f>+Medicamenti!R360</f>
        <v>mg</v>
      </c>
      <c r="I338">
        <f>+Medicamenti!H360</f>
        <v>0</v>
      </c>
      <c r="J338">
        <f>+Medicamenti!I360</f>
        <v>0</v>
      </c>
      <c r="K338">
        <f>+Medicamenti!J360</f>
        <v>0</v>
      </c>
      <c r="L338">
        <f>+Medicamenti!L360</f>
        <v>0</v>
      </c>
      <c r="M338">
        <f>+Medicamenti!T360</f>
        <v>1</v>
      </c>
      <c r="N338">
        <f>+Medicamenti!K360</f>
        <v>0</v>
      </c>
    </row>
    <row r="339" spans="1:14">
      <c r="A339">
        <f>+'Pagina iniziale'!$C$19</f>
        <v>0</v>
      </c>
      <c r="B339" s="18" t="str">
        <f>+Medicamenti!O361</f>
        <v>J01XX09_IV_nr</v>
      </c>
      <c r="C339" t="str">
        <f>+Medicamenti!E361</f>
        <v>3472805</v>
      </c>
      <c r="D339" s="18" t="str">
        <f>+Medicamenti!F361</f>
        <v>7680578700033</v>
      </c>
      <c r="E339" t="str">
        <f>+Medicamenti!B361</f>
        <v>J01XX09</v>
      </c>
      <c r="F339" t="str">
        <f>+Medicamenti!D361</f>
        <v>Daptomycine</v>
      </c>
      <c r="G339" t="str">
        <f>+Medicamenti!G361</f>
        <v>CUBICIN subst sèche 500 mg flac</v>
      </c>
      <c r="H339" t="str">
        <f>+Medicamenti!R361</f>
        <v>mg</v>
      </c>
      <c r="I339">
        <f>+Medicamenti!H361</f>
        <v>0</v>
      </c>
      <c r="J339">
        <f>+Medicamenti!I361</f>
        <v>0</v>
      </c>
      <c r="K339">
        <f>+Medicamenti!J361</f>
        <v>0</v>
      </c>
      <c r="L339">
        <f>+Medicamenti!L361</f>
        <v>0</v>
      </c>
      <c r="M339">
        <f>+Medicamenti!T361</f>
        <v>1</v>
      </c>
      <c r="N339">
        <f>+Medicamenti!K361</f>
        <v>0</v>
      </c>
    </row>
    <row r="340" spans="1:14">
      <c r="A340">
        <f>+'Pagina iniziale'!$C$19</f>
        <v>0</v>
      </c>
      <c r="B340" s="18" t="str">
        <f>+Medicamenti!O362</f>
        <v>J01XX09_IV_nr</v>
      </c>
      <c r="C340" t="str">
        <f>+Medicamenti!E362</f>
        <v>7781589</v>
      </c>
      <c r="D340" s="18" t="str">
        <f>+Medicamenti!F362</f>
        <v>7680672730011</v>
      </c>
      <c r="E340" t="str">
        <f>+Medicamenti!B362</f>
        <v>J01XX09</v>
      </c>
      <c r="F340" t="str">
        <f>+Medicamenti!D362</f>
        <v>Daptomycine</v>
      </c>
      <c r="G340" t="str">
        <f>+Medicamenti!G362</f>
        <v>DAPTOMYCIN Accord subst sèche 350 mg flac</v>
      </c>
      <c r="H340" t="str">
        <f>+Medicamenti!R362</f>
        <v>mg</v>
      </c>
      <c r="I340">
        <f>+Medicamenti!H362</f>
        <v>0</v>
      </c>
      <c r="J340">
        <f>+Medicamenti!I362</f>
        <v>0</v>
      </c>
      <c r="K340">
        <f>+Medicamenti!J362</f>
        <v>0</v>
      </c>
      <c r="L340">
        <f>+Medicamenti!L362</f>
        <v>0</v>
      </c>
      <c r="M340">
        <f>+Medicamenti!T362</f>
        <v>1</v>
      </c>
      <c r="N340">
        <f>+Medicamenti!K362</f>
        <v>0</v>
      </c>
    </row>
    <row r="341" spans="1:14">
      <c r="A341">
        <f>+'Pagina iniziale'!$C$19</f>
        <v>0</v>
      </c>
      <c r="B341" s="18" t="str">
        <f>+Medicamenti!O363</f>
        <v>J01XX09_IV_nr</v>
      </c>
      <c r="C341" t="str">
        <f>+Medicamenti!E363</f>
        <v>7781590</v>
      </c>
      <c r="D341" s="18" t="str">
        <f>+Medicamenti!F363</f>
        <v>7680672730028</v>
      </c>
      <c r="E341" t="str">
        <f>+Medicamenti!B363</f>
        <v>J01XX09</v>
      </c>
      <c r="F341" t="str">
        <f>+Medicamenti!D363</f>
        <v>Daptomycine</v>
      </c>
      <c r="G341" t="str">
        <f>+Medicamenti!G363</f>
        <v>DAPTOMYCIN Accord subst sèche 500 mg flac</v>
      </c>
      <c r="H341" t="str">
        <f>+Medicamenti!R363</f>
        <v>mg</v>
      </c>
      <c r="I341">
        <f>+Medicamenti!H363</f>
        <v>0</v>
      </c>
      <c r="J341">
        <f>+Medicamenti!I363</f>
        <v>0</v>
      </c>
      <c r="K341">
        <f>+Medicamenti!J363</f>
        <v>0</v>
      </c>
      <c r="L341">
        <f>+Medicamenti!L363</f>
        <v>0</v>
      </c>
      <c r="M341">
        <f>+Medicamenti!T363</f>
        <v>1</v>
      </c>
      <c r="N341">
        <f>+Medicamenti!K363</f>
        <v>0</v>
      </c>
    </row>
    <row r="342" spans="1:14">
      <c r="A342">
        <f>+'Pagina iniziale'!$C$19</f>
        <v>0</v>
      </c>
      <c r="B342" s="18" t="str">
        <f>+Medicamenti!O364</f>
        <v>J01XX09_IV_nr</v>
      </c>
      <c r="C342" t="str">
        <f>+Medicamenti!E364</f>
        <v>7780635</v>
      </c>
      <c r="D342" s="18" t="str">
        <f>+Medicamenti!F364</f>
        <v>7680666510018</v>
      </c>
      <c r="E342" t="str">
        <f>+Medicamenti!B364</f>
        <v>J01XX09</v>
      </c>
      <c r="F342" t="str">
        <f>+Medicamenti!D364</f>
        <v>Daptomycine</v>
      </c>
      <c r="G342" t="str">
        <f>+Medicamenti!G364</f>
        <v>DAPTOMYCIN Labatec subst sèche 350 mg flac</v>
      </c>
      <c r="H342" t="str">
        <f>+Medicamenti!R364</f>
        <v>mg</v>
      </c>
      <c r="I342">
        <f>+Medicamenti!H364</f>
        <v>0</v>
      </c>
      <c r="J342">
        <f>+Medicamenti!I364</f>
        <v>0</v>
      </c>
      <c r="K342">
        <f>+Medicamenti!J364</f>
        <v>0</v>
      </c>
      <c r="L342">
        <f>+Medicamenti!L364</f>
        <v>0</v>
      </c>
      <c r="M342">
        <f>+Medicamenti!T364</f>
        <v>1</v>
      </c>
      <c r="N342">
        <f>+Medicamenti!K364</f>
        <v>0</v>
      </c>
    </row>
    <row r="343" spans="1:14">
      <c r="A343">
        <f>+'Pagina iniziale'!$C$19</f>
        <v>0</v>
      </c>
      <c r="B343" s="18" t="str">
        <f>+Medicamenti!O365</f>
        <v>J01XX09_IV_nr</v>
      </c>
      <c r="C343" t="str">
        <f>+Medicamenti!E365</f>
        <v>7780637</v>
      </c>
      <c r="D343" s="18" t="str">
        <f>+Medicamenti!F365</f>
        <v>7680666510025</v>
      </c>
      <c r="E343" t="str">
        <f>+Medicamenti!B365</f>
        <v>J01XX09</v>
      </c>
      <c r="F343" t="str">
        <f>+Medicamenti!D365</f>
        <v>Daptomycine</v>
      </c>
      <c r="G343" t="str">
        <f>+Medicamenti!G365</f>
        <v>DAPTOMYCIN Labatec subst sèche 500 mg flac</v>
      </c>
      <c r="H343" t="str">
        <f>+Medicamenti!R365</f>
        <v>mg</v>
      </c>
      <c r="I343">
        <f>+Medicamenti!H365</f>
        <v>0</v>
      </c>
      <c r="J343">
        <f>+Medicamenti!I365</f>
        <v>0</v>
      </c>
      <c r="K343">
        <f>+Medicamenti!J365</f>
        <v>0</v>
      </c>
      <c r="L343">
        <f>+Medicamenti!L365</f>
        <v>0</v>
      </c>
      <c r="M343">
        <f>+Medicamenti!T365</f>
        <v>1</v>
      </c>
      <c r="N343">
        <f>+Medicamenti!K365</f>
        <v>0</v>
      </c>
    </row>
    <row r="344" spans="1:14">
      <c r="A344">
        <f>+'Pagina iniziale'!$C$19</f>
        <v>0</v>
      </c>
      <c r="B344" s="18" t="str">
        <f>+Medicamenti!O366</f>
        <v>J02AA01_IV_nr</v>
      </c>
      <c r="C344" t="str">
        <f>+Medicamenti!E366</f>
        <v>2647272</v>
      </c>
      <c r="D344" s="18" t="str">
        <f>+Medicamenti!F366</f>
        <v>7680533420273</v>
      </c>
      <c r="E344" t="str">
        <f>+Medicamenti!B366</f>
        <v>J02AA01</v>
      </c>
      <c r="F344" t="str">
        <f>+Medicamenti!D366</f>
        <v>Amphotéricine B</v>
      </c>
      <c r="G344" t="str">
        <f>+Medicamenti!G366</f>
        <v>AMBISOME subst sèche 50 mg flac</v>
      </c>
      <c r="H344" t="str">
        <f>+Medicamenti!R366</f>
        <v>mg</v>
      </c>
      <c r="I344">
        <f>+Medicamenti!H366</f>
        <v>0</v>
      </c>
      <c r="J344">
        <f>+Medicamenti!I366</f>
        <v>0</v>
      </c>
      <c r="K344">
        <f>+Medicamenti!J366</f>
        <v>0</v>
      </c>
      <c r="L344">
        <f>+Medicamenti!L366</f>
        <v>0</v>
      </c>
      <c r="M344">
        <f>+Medicamenti!T366</f>
        <v>1</v>
      </c>
      <c r="N344">
        <f>+Medicamenti!K366</f>
        <v>0</v>
      </c>
    </row>
    <row r="345" spans="1:14">
      <c r="A345">
        <f>+'Pagina iniziale'!$C$19</f>
        <v>0</v>
      </c>
      <c r="B345" s="18" t="str">
        <f>+Medicamenti!O367</f>
        <v>J02AA01_IV_nr</v>
      </c>
      <c r="C345" t="str">
        <f>+Medicamenti!E367</f>
        <v>1983080</v>
      </c>
      <c r="D345" s="18" t="str">
        <f>+Medicamenti!F367</f>
        <v>7680533420198</v>
      </c>
      <c r="E345" t="str">
        <f>+Medicamenti!B367</f>
        <v>J02AA01</v>
      </c>
      <c r="F345" t="str">
        <f>+Medicamenti!D367</f>
        <v>Amphotéricine B</v>
      </c>
      <c r="G345" t="str">
        <f>+Medicamenti!G367</f>
        <v>AMBISOME subst sèche 50 mg flac 10 pce</v>
      </c>
      <c r="H345" t="str">
        <f>+Medicamenti!R367</f>
        <v>mg</v>
      </c>
      <c r="I345">
        <f>+Medicamenti!H367</f>
        <v>0</v>
      </c>
      <c r="J345">
        <f>+Medicamenti!I367</f>
        <v>0</v>
      </c>
      <c r="K345">
        <f>+Medicamenti!J367</f>
        <v>0</v>
      </c>
      <c r="L345">
        <f>+Medicamenti!L367</f>
        <v>0</v>
      </c>
      <c r="M345">
        <f>+Medicamenti!T367</f>
        <v>1</v>
      </c>
      <c r="N345">
        <f>+Medicamenti!K367</f>
        <v>0</v>
      </c>
    </row>
    <row r="346" spans="1:14">
      <c r="A346">
        <f>+'Pagina iniziale'!$C$19</f>
        <v>0</v>
      </c>
      <c r="B346" s="18" t="str">
        <f>+Medicamenti!O368</f>
        <v>J02AC03_O_nr</v>
      </c>
      <c r="C346" t="str">
        <f>+Medicamenti!E368</f>
        <v>2594363</v>
      </c>
      <c r="D346" s="18" t="str">
        <f>+Medicamenti!F368</f>
        <v>7680559460055</v>
      </c>
      <c r="E346" t="str">
        <f>+Medicamenti!B368</f>
        <v>J02AC03</v>
      </c>
      <c r="F346" t="str">
        <f>+Medicamenti!D368</f>
        <v>Voriconazole</v>
      </c>
      <c r="G346" t="str">
        <f>+Medicamenti!G368</f>
        <v>VFEND cpr pell 200 mg 28 pce</v>
      </c>
      <c r="H346" t="str">
        <f>+Medicamenti!R368</f>
        <v>mg</v>
      </c>
      <c r="I346">
        <f>+Medicamenti!H368</f>
        <v>0</v>
      </c>
      <c r="J346">
        <f>+Medicamenti!I368</f>
        <v>0</v>
      </c>
      <c r="K346">
        <f>+Medicamenti!J368</f>
        <v>0</v>
      </c>
      <c r="L346">
        <f>+Medicamenti!L368</f>
        <v>0</v>
      </c>
      <c r="M346">
        <f>+Medicamenti!T368</f>
        <v>1</v>
      </c>
      <c r="N346">
        <f>+Medicamenti!K368</f>
        <v>0</v>
      </c>
    </row>
    <row r="347" spans="1:14">
      <c r="A347">
        <f>+'Pagina iniziale'!$C$19</f>
        <v>0</v>
      </c>
      <c r="B347" s="18" t="str">
        <f>+Medicamenti!O369</f>
        <v>J02AC03_O_nr</v>
      </c>
      <c r="C347" t="str">
        <f>+Medicamenti!E369</f>
        <v>2594340</v>
      </c>
      <c r="D347" s="18" t="str">
        <f>+Medicamenti!F369</f>
        <v>7680559460017</v>
      </c>
      <c r="E347" t="str">
        <f>+Medicamenti!B369</f>
        <v>J02AC03</v>
      </c>
      <c r="F347" t="str">
        <f>+Medicamenti!D369</f>
        <v>Voriconazole</v>
      </c>
      <c r="G347" t="str">
        <f>+Medicamenti!G369</f>
        <v>VFEND cpr pell 50 mg 56 pce</v>
      </c>
      <c r="H347" t="str">
        <f>+Medicamenti!R369</f>
        <v>mg</v>
      </c>
      <c r="I347">
        <f>+Medicamenti!H369</f>
        <v>0</v>
      </c>
      <c r="J347">
        <f>+Medicamenti!I369</f>
        <v>0</v>
      </c>
      <c r="K347">
        <f>+Medicamenti!J369</f>
        <v>0</v>
      </c>
      <c r="L347">
        <f>+Medicamenti!L369</f>
        <v>0</v>
      </c>
      <c r="M347">
        <f>+Medicamenti!T369</f>
        <v>1</v>
      </c>
      <c r="N347">
        <f>+Medicamenti!K369</f>
        <v>0</v>
      </c>
    </row>
    <row r="348" spans="1:14">
      <c r="A348">
        <f>+'Pagina iniziale'!$C$19</f>
        <v>0</v>
      </c>
      <c r="B348" s="18" t="str">
        <f>+Medicamenti!O370</f>
        <v>J02AC03_O_nr</v>
      </c>
      <c r="C348" t="str">
        <f>+Medicamenti!E370</f>
        <v>2916074</v>
      </c>
      <c r="D348" s="18" t="str">
        <f>+Medicamenti!F370</f>
        <v>7680568190028</v>
      </c>
      <c r="E348" t="str">
        <f>+Medicamenti!B370</f>
        <v>J02AC03</v>
      </c>
      <c r="F348" t="str">
        <f>+Medicamenti!D370</f>
        <v>Voriconazole</v>
      </c>
      <c r="G348" t="str">
        <f>+Medicamenti!G370</f>
        <v>VFEND pdr 40 mg/ml pour susp fl 70 ml</v>
      </c>
      <c r="H348" t="str">
        <f>+Medicamenti!R370</f>
        <v>mg</v>
      </c>
      <c r="I348">
        <f>+Medicamenti!H370</f>
        <v>0</v>
      </c>
      <c r="J348">
        <f>+Medicamenti!I370</f>
        <v>0</v>
      </c>
      <c r="K348">
        <f>+Medicamenti!J370</f>
        <v>0</v>
      </c>
      <c r="L348">
        <f>+Medicamenti!L370</f>
        <v>0</v>
      </c>
      <c r="M348">
        <f>+Medicamenti!T370</f>
        <v>1</v>
      </c>
      <c r="N348">
        <f>+Medicamenti!K370</f>
        <v>0</v>
      </c>
    </row>
    <row r="349" spans="1:14">
      <c r="A349">
        <f>+'Pagina iniziale'!$C$19</f>
        <v>0</v>
      </c>
      <c r="B349" s="18" t="str">
        <f>+Medicamenti!O371</f>
        <v>J02AC03_IV_nr</v>
      </c>
      <c r="C349" t="str">
        <f>+Medicamenti!E371</f>
        <v>2594392</v>
      </c>
      <c r="D349" s="18" t="str">
        <f>+Medicamenti!F371</f>
        <v>7680559450025</v>
      </c>
      <c r="E349" t="str">
        <f>+Medicamenti!B371</f>
        <v>J02AC03</v>
      </c>
      <c r="F349" t="str">
        <f>+Medicamenti!D371</f>
        <v>Voriconazole</v>
      </c>
      <c r="G349" t="str">
        <f>+Medicamenti!G371</f>
        <v>VFEND subst sèche 200 mg amp</v>
      </c>
      <c r="H349" t="str">
        <f>+Medicamenti!R371</f>
        <v>mg</v>
      </c>
      <c r="I349">
        <f>+Medicamenti!H371</f>
        <v>0</v>
      </c>
      <c r="J349">
        <f>+Medicamenti!I371</f>
        <v>0</v>
      </c>
      <c r="K349">
        <f>+Medicamenti!J371</f>
        <v>0</v>
      </c>
      <c r="L349">
        <f>+Medicamenti!L371</f>
        <v>0</v>
      </c>
      <c r="M349">
        <f>+Medicamenti!T371</f>
        <v>1</v>
      </c>
      <c r="N349">
        <f>+Medicamenti!K371</f>
        <v>0</v>
      </c>
    </row>
    <row r="350" spans="1:14">
      <c r="A350">
        <f>+'Pagina iniziale'!$C$19</f>
        <v>0</v>
      </c>
      <c r="B350" s="18" t="str">
        <f>+Medicamenti!O372</f>
        <v>J02AC03_O_nr</v>
      </c>
      <c r="C350" t="str">
        <f>+Medicamenti!E372</f>
        <v>7771915</v>
      </c>
      <c r="D350" s="18" t="str">
        <f>+Medicamenti!F372</f>
        <v>7680668770021</v>
      </c>
      <c r="E350" t="str">
        <f>+Medicamenti!B372</f>
        <v>J02AC03</v>
      </c>
      <c r="F350" t="str">
        <f>+Medicamenti!D372</f>
        <v>Voriconazole</v>
      </c>
      <c r="G350" t="str">
        <f>+Medicamenti!G372</f>
        <v>VORICONAZOL Accord cpr pell 200 mg 28 pce</v>
      </c>
      <c r="H350" t="str">
        <f>+Medicamenti!R372</f>
        <v>mg</v>
      </c>
      <c r="I350">
        <f>+Medicamenti!H372</f>
        <v>0</v>
      </c>
      <c r="J350">
        <f>+Medicamenti!I372</f>
        <v>0</v>
      </c>
      <c r="K350">
        <f>+Medicamenti!J372</f>
        <v>0</v>
      </c>
      <c r="L350">
        <f>+Medicamenti!L372</f>
        <v>0</v>
      </c>
      <c r="M350">
        <f>+Medicamenti!T372</f>
        <v>1</v>
      </c>
      <c r="N350">
        <f>+Medicamenti!K372</f>
        <v>0</v>
      </c>
    </row>
    <row r="351" spans="1:14">
      <c r="A351">
        <f>+'Pagina iniziale'!$C$19</f>
        <v>0</v>
      </c>
      <c r="B351" s="18" t="str">
        <f>+Medicamenti!O373</f>
        <v>J02AC03_O_nr</v>
      </c>
      <c r="C351" t="str">
        <f>+Medicamenti!E373</f>
        <v>7771913</v>
      </c>
      <c r="D351" s="18" t="str">
        <f>+Medicamenti!F373</f>
        <v>7680668770014</v>
      </c>
      <c r="E351" t="str">
        <f>+Medicamenti!B373</f>
        <v>J02AC03</v>
      </c>
      <c r="F351" t="str">
        <f>+Medicamenti!D373</f>
        <v>Voriconazole</v>
      </c>
      <c r="G351" t="str">
        <f>+Medicamenti!G373</f>
        <v>VORICONAZOL Accord cpr pell 50 mg 56 pce</v>
      </c>
      <c r="H351" t="str">
        <f>+Medicamenti!R373</f>
        <v>mg</v>
      </c>
      <c r="I351">
        <f>+Medicamenti!H373</f>
        <v>0</v>
      </c>
      <c r="J351">
        <f>+Medicamenti!I373</f>
        <v>0</v>
      </c>
      <c r="K351">
        <f>+Medicamenti!J373</f>
        <v>0</v>
      </c>
      <c r="L351">
        <f>+Medicamenti!L373</f>
        <v>0</v>
      </c>
      <c r="M351">
        <f>+Medicamenti!T373</f>
        <v>1</v>
      </c>
      <c r="N351">
        <f>+Medicamenti!K373</f>
        <v>0</v>
      </c>
    </row>
    <row r="352" spans="1:14">
      <c r="A352">
        <f>+'Pagina iniziale'!$C$19</f>
        <v>0</v>
      </c>
      <c r="B352" s="18" t="str">
        <f>+Medicamenti!O374</f>
        <v>J02AC03_IV_nr</v>
      </c>
      <c r="C352" t="str">
        <f>+Medicamenti!E374</f>
        <v>7822537</v>
      </c>
      <c r="D352" s="18" t="str">
        <f>+Medicamenti!F374</f>
        <v>7680668300013</v>
      </c>
      <c r="E352" t="str">
        <f>+Medicamenti!B374</f>
        <v>J02AC03</v>
      </c>
      <c r="F352" t="str">
        <f>+Medicamenti!D374</f>
        <v>Voriconazole</v>
      </c>
      <c r="G352" t="str">
        <f>+Medicamenti!G374</f>
        <v>VORICONAZOL Accord subst sèche 200 mg flac</v>
      </c>
      <c r="H352" t="str">
        <f>+Medicamenti!R374</f>
        <v>mg</v>
      </c>
      <c r="I352">
        <f>+Medicamenti!H374</f>
        <v>0</v>
      </c>
      <c r="J352">
        <f>+Medicamenti!I374</f>
        <v>0</v>
      </c>
      <c r="K352">
        <f>+Medicamenti!J374</f>
        <v>0</v>
      </c>
      <c r="L352">
        <f>+Medicamenti!L374</f>
        <v>0</v>
      </c>
      <c r="M352">
        <f>+Medicamenti!T374</f>
        <v>1</v>
      </c>
      <c r="N352">
        <f>+Medicamenti!K374</f>
        <v>0</v>
      </c>
    </row>
    <row r="353" spans="1:14">
      <c r="A353">
        <f>+'Pagina iniziale'!$C$19</f>
        <v>0</v>
      </c>
      <c r="B353" s="18" t="str">
        <f>+Medicamenti!O375</f>
        <v>J02AC03_O_nr</v>
      </c>
      <c r="C353" t="str">
        <f>+Medicamenti!E375</f>
        <v>6209735</v>
      </c>
      <c r="D353" s="18" t="str">
        <f>+Medicamenti!F375</f>
        <v>7680631670020</v>
      </c>
      <c r="E353" t="str">
        <f>+Medicamenti!B375</f>
        <v>J02AC03</v>
      </c>
      <c r="F353" t="str">
        <f>+Medicamenti!D375</f>
        <v>Voriconazole</v>
      </c>
      <c r="G353" t="str">
        <f>+Medicamenti!G375</f>
        <v>VORICONAZOL Mepha Lactab 200 mg 28 pce</v>
      </c>
      <c r="H353" t="str">
        <f>+Medicamenti!R375</f>
        <v>mg</v>
      </c>
      <c r="I353">
        <f>+Medicamenti!H375</f>
        <v>0</v>
      </c>
      <c r="J353">
        <f>+Medicamenti!I375</f>
        <v>0</v>
      </c>
      <c r="K353">
        <f>+Medicamenti!J375</f>
        <v>0</v>
      </c>
      <c r="L353">
        <f>+Medicamenti!L375</f>
        <v>0</v>
      </c>
      <c r="M353">
        <f>+Medicamenti!T375</f>
        <v>1</v>
      </c>
      <c r="N353">
        <f>+Medicamenti!K375</f>
        <v>0</v>
      </c>
    </row>
    <row r="354" spans="1:14">
      <c r="A354">
        <f>+'Pagina iniziale'!$C$19</f>
        <v>0</v>
      </c>
      <c r="B354" s="18" t="str">
        <f>+Medicamenti!O376</f>
        <v>J02AC03_O_nr</v>
      </c>
      <c r="C354" t="str">
        <f>+Medicamenti!E376</f>
        <v>6209729</v>
      </c>
      <c r="D354" s="18" t="str">
        <f>+Medicamenti!F376</f>
        <v>7680631670013</v>
      </c>
      <c r="E354" t="str">
        <f>+Medicamenti!B376</f>
        <v>J02AC03</v>
      </c>
      <c r="F354" t="str">
        <f>+Medicamenti!D376</f>
        <v>Voriconazole</v>
      </c>
      <c r="G354" t="str">
        <f>+Medicamenti!G376</f>
        <v>VORICONAZOL Mepha Lactab 50 mg 56 pce</v>
      </c>
      <c r="H354" t="str">
        <f>+Medicamenti!R376</f>
        <v>mg</v>
      </c>
      <c r="I354">
        <f>+Medicamenti!H376</f>
        <v>0</v>
      </c>
      <c r="J354">
        <f>+Medicamenti!I376</f>
        <v>0</v>
      </c>
      <c r="K354">
        <f>+Medicamenti!J376</f>
        <v>0</v>
      </c>
      <c r="L354">
        <f>+Medicamenti!L376</f>
        <v>0</v>
      </c>
      <c r="M354">
        <f>+Medicamenti!T376</f>
        <v>1</v>
      </c>
      <c r="N354">
        <f>+Medicamenti!K376</f>
        <v>0</v>
      </c>
    </row>
    <row r="355" spans="1:14">
      <c r="A355">
        <f>+'Pagina iniziale'!$C$19</f>
        <v>0</v>
      </c>
      <c r="B355" s="18" t="str">
        <f>+Medicamenti!O377</f>
        <v>J02AC03_IV_nr</v>
      </c>
      <c r="C355" t="str">
        <f>+Medicamenti!E377</f>
        <v>7826078</v>
      </c>
      <c r="D355" s="18" t="str">
        <f>+Medicamenti!F377</f>
        <v>7680653150029</v>
      </c>
      <c r="E355" t="str">
        <f>+Medicamenti!B377</f>
        <v>J02AC03</v>
      </c>
      <c r="F355" t="str">
        <f>+Medicamenti!D377</f>
        <v>Voriconazole</v>
      </c>
      <c r="G355" t="str">
        <f>+Medicamenti!G377</f>
        <v>VORICONAZOL Mepha subst sèche 200 mg i.v. flac</v>
      </c>
      <c r="H355" t="str">
        <f>+Medicamenti!R377</f>
        <v>mg</v>
      </c>
      <c r="I355">
        <f>+Medicamenti!H377</f>
        <v>0</v>
      </c>
      <c r="J355">
        <f>+Medicamenti!I377</f>
        <v>0</v>
      </c>
      <c r="K355">
        <f>+Medicamenti!J377</f>
        <v>0</v>
      </c>
      <c r="L355">
        <f>+Medicamenti!L377</f>
        <v>0</v>
      </c>
      <c r="M355">
        <f>+Medicamenti!T377</f>
        <v>1</v>
      </c>
      <c r="N355">
        <f>+Medicamenti!K377</f>
        <v>0</v>
      </c>
    </row>
    <row r="356" spans="1:14">
      <c r="A356">
        <f>+'Pagina iniziale'!$C$19</f>
        <v>0</v>
      </c>
      <c r="B356" s="18" t="str">
        <f>+Medicamenti!O378</f>
        <v>J02AC03_O_nr</v>
      </c>
      <c r="C356" t="str">
        <f>+Medicamenti!E378</f>
        <v>6335859</v>
      </c>
      <c r="D356" s="18" t="str">
        <f>+Medicamenti!F378</f>
        <v>7680657720020</v>
      </c>
      <c r="E356" t="str">
        <f>+Medicamenti!B378</f>
        <v>J02AC03</v>
      </c>
      <c r="F356" t="str">
        <f>+Medicamenti!D378</f>
        <v>Voriconazole</v>
      </c>
      <c r="G356" t="str">
        <f>+Medicamenti!G378</f>
        <v>VORICONAZOL Pfizer cpr pell 200 mg 28 pce</v>
      </c>
      <c r="H356" t="str">
        <f>+Medicamenti!R378</f>
        <v>mg</v>
      </c>
      <c r="I356">
        <f>+Medicamenti!H378</f>
        <v>0</v>
      </c>
      <c r="J356">
        <f>+Medicamenti!I378</f>
        <v>0</v>
      </c>
      <c r="K356">
        <f>+Medicamenti!J378</f>
        <v>0</v>
      </c>
      <c r="L356">
        <f>+Medicamenti!L378</f>
        <v>0</v>
      </c>
      <c r="M356">
        <f>+Medicamenti!T378</f>
        <v>1</v>
      </c>
      <c r="N356">
        <f>+Medicamenti!K378</f>
        <v>0</v>
      </c>
    </row>
    <row r="357" spans="1:14">
      <c r="A357">
        <f>+'Pagina iniziale'!$C$19</f>
        <v>0</v>
      </c>
      <c r="B357" s="18" t="str">
        <f>+Medicamenti!O379</f>
        <v>J02AC03_O_nr</v>
      </c>
      <c r="C357" t="str">
        <f>+Medicamenti!E379</f>
        <v>6335842</v>
      </c>
      <c r="D357" s="18" t="str">
        <f>+Medicamenti!F379</f>
        <v>7680657720013</v>
      </c>
      <c r="E357" t="str">
        <f>+Medicamenti!B379</f>
        <v>J02AC03</v>
      </c>
      <c r="F357" t="str">
        <f>+Medicamenti!D379</f>
        <v>Voriconazole</v>
      </c>
      <c r="G357" t="str">
        <f>+Medicamenti!G379</f>
        <v>VORICONAZOL Pfizer cpr pell 50 mg 56 pce</v>
      </c>
      <c r="H357" t="str">
        <f>+Medicamenti!R379</f>
        <v>mg</v>
      </c>
      <c r="I357">
        <f>+Medicamenti!H379</f>
        <v>0</v>
      </c>
      <c r="J357">
        <f>+Medicamenti!I379</f>
        <v>0</v>
      </c>
      <c r="K357">
        <f>+Medicamenti!J379</f>
        <v>0</v>
      </c>
      <c r="L357">
        <f>+Medicamenti!L379</f>
        <v>0</v>
      </c>
      <c r="M357">
        <f>+Medicamenti!T379</f>
        <v>1</v>
      </c>
      <c r="N357">
        <f>+Medicamenti!K379</f>
        <v>0</v>
      </c>
    </row>
    <row r="358" spans="1:14">
      <c r="A358">
        <f>+'Pagina iniziale'!$C$19</f>
        <v>0</v>
      </c>
      <c r="B358" s="18" t="str">
        <f>+Medicamenti!O380</f>
        <v>J02AC03_O_nr</v>
      </c>
      <c r="C358" t="str">
        <f>+Medicamenti!E380</f>
        <v>6335865</v>
      </c>
      <c r="D358" s="18" t="str">
        <f>+Medicamenti!F380</f>
        <v>7680657710014</v>
      </c>
      <c r="E358" t="str">
        <f>+Medicamenti!B380</f>
        <v>J02AC03</v>
      </c>
      <c r="F358" t="str">
        <f>+Medicamenti!D380</f>
        <v>Voriconazole</v>
      </c>
      <c r="G358" t="str">
        <f>+Medicamenti!G380</f>
        <v>VORICONAZOL Pfizer pdr 40 mg/ml fl 70 ml</v>
      </c>
      <c r="H358" t="str">
        <f>+Medicamenti!R380</f>
        <v>mg</v>
      </c>
      <c r="I358">
        <f>+Medicamenti!H380</f>
        <v>0</v>
      </c>
      <c r="J358">
        <f>+Medicamenti!I380</f>
        <v>0</v>
      </c>
      <c r="K358">
        <f>+Medicamenti!J380</f>
        <v>0</v>
      </c>
      <c r="L358">
        <f>+Medicamenti!L380</f>
        <v>0</v>
      </c>
      <c r="M358">
        <f>+Medicamenti!T380</f>
        <v>1</v>
      </c>
      <c r="N358">
        <f>+Medicamenti!K380</f>
        <v>0</v>
      </c>
    </row>
    <row r="359" spans="1:14">
      <c r="A359">
        <f>+'Pagina iniziale'!$C$19</f>
        <v>0</v>
      </c>
      <c r="B359" s="18" t="str">
        <f>+Medicamenti!O381</f>
        <v>J02AC03_IV_nr</v>
      </c>
      <c r="C359" t="str">
        <f>+Medicamenti!E381</f>
        <v>6335871</v>
      </c>
      <c r="D359" s="18" t="str">
        <f>+Medicamenti!F381</f>
        <v>7680657700015</v>
      </c>
      <c r="E359" t="str">
        <f>+Medicamenti!B381</f>
        <v>J02AC03</v>
      </c>
      <c r="F359" t="str">
        <f>+Medicamenti!D381</f>
        <v>Voriconazole</v>
      </c>
      <c r="G359" t="str">
        <f>+Medicamenti!G381</f>
        <v>VORICONAZOL Pfizer subst sèche 200 mg flac</v>
      </c>
      <c r="H359" t="str">
        <f>+Medicamenti!R381</f>
        <v>mg</v>
      </c>
      <c r="I359">
        <f>+Medicamenti!H381</f>
        <v>0</v>
      </c>
      <c r="J359">
        <f>+Medicamenti!I381</f>
        <v>0</v>
      </c>
      <c r="K359">
        <f>+Medicamenti!J381</f>
        <v>0</v>
      </c>
      <c r="L359">
        <f>+Medicamenti!L381</f>
        <v>0</v>
      </c>
      <c r="M359">
        <f>+Medicamenti!T381</f>
        <v>1</v>
      </c>
      <c r="N359">
        <f>+Medicamenti!K381</f>
        <v>0</v>
      </c>
    </row>
    <row r="360" spans="1:14">
      <c r="A360">
        <f>+'Pagina iniziale'!$C$19</f>
        <v>0</v>
      </c>
      <c r="B360" s="18" t="str">
        <f>+Medicamenti!O382</f>
        <v>J02AC03_O_nr</v>
      </c>
      <c r="C360" t="str">
        <f>+Medicamenti!E382</f>
        <v>6443810</v>
      </c>
      <c r="D360" s="18" t="str">
        <f>+Medicamenti!F382</f>
        <v>7680631180024</v>
      </c>
      <c r="E360" t="str">
        <f>+Medicamenti!B382</f>
        <v>J02AC03</v>
      </c>
      <c r="F360" t="str">
        <f>+Medicamenti!D382</f>
        <v>Voriconazole</v>
      </c>
      <c r="G360" t="str">
        <f>+Medicamenti!G382</f>
        <v>VORICONAZOLE Sandoz cpr pell 200 mg 28 pce</v>
      </c>
      <c r="H360" t="str">
        <f>+Medicamenti!R382</f>
        <v>mg</v>
      </c>
      <c r="I360">
        <f>+Medicamenti!H382</f>
        <v>0</v>
      </c>
      <c r="J360">
        <f>+Medicamenti!I382</f>
        <v>0</v>
      </c>
      <c r="K360">
        <f>+Medicamenti!J382</f>
        <v>0</v>
      </c>
      <c r="L360">
        <f>+Medicamenti!L382</f>
        <v>0</v>
      </c>
      <c r="M360">
        <f>+Medicamenti!T382</f>
        <v>1</v>
      </c>
      <c r="N360">
        <f>+Medicamenti!K382</f>
        <v>0</v>
      </c>
    </row>
    <row r="361" spans="1:14">
      <c r="A361">
        <f>+'Pagina iniziale'!$C$19</f>
        <v>0</v>
      </c>
      <c r="B361" s="18" t="str">
        <f>+Medicamenti!O383</f>
        <v>J02AC03_O_nr</v>
      </c>
      <c r="C361" t="str">
        <f>+Medicamenti!E383</f>
        <v>6443804</v>
      </c>
      <c r="D361" s="18" t="str">
        <f>+Medicamenti!F383</f>
        <v>7680631180017</v>
      </c>
      <c r="E361" t="str">
        <f>+Medicamenti!B383</f>
        <v>J02AC03</v>
      </c>
      <c r="F361" t="str">
        <f>+Medicamenti!D383</f>
        <v>Voriconazole</v>
      </c>
      <c r="G361" t="str">
        <f>+Medicamenti!G383</f>
        <v>VORICONAZOLE Sandoz cpr pell 50 mg 56 pce</v>
      </c>
      <c r="H361" t="str">
        <f>+Medicamenti!R383</f>
        <v>mg</v>
      </c>
      <c r="I361">
        <f>+Medicamenti!H383</f>
        <v>0</v>
      </c>
      <c r="J361">
        <f>+Medicamenti!I383</f>
        <v>0</v>
      </c>
      <c r="K361">
        <f>+Medicamenti!J383</f>
        <v>0</v>
      </c>
      <c r="L361">
        <f>+Medicamenti!L383</f>
        <v>0</v>
      </c>
      <c r="M361">
        <f>+Medicamenti!T383</f>
        <v>1</v>
      </c>
      <c r="N361">
        <f>+Medicamenti!K383</f>
        <v>0</v>
      </c>
    </row>
    <row r="362" spans="1:14">
      <c r="A362">
        <f>+'Pagina iniziale'!$C$19</f>
        <v>0</v>
      </c>
      <c r="B362" s="18" t="str">
        <f>+Medicamenti!O384</f>
        <v>J02AC03_IV_nr</v>
      </c>
      <c r="C362" t="str">
        <f>+Medicamenti!E384</f>
        <v>6443796</v>
      </c>
      <c r="D362" s="18">
        <f>+Medicamenti!F384</f>
        <v>0</v>
      </c>
      <c r="E362" t="str">
        <f>+Medicamenti!B384</f>
        <v>J02AC03</v>
      </c>
      <c r="F362" t="str">
        <f>+Medicamenti!D384</f>
        <v>Voriconazole</v>
      </c>
      <c r="G362" t="str">
        <f>+Medicamenti!G384</f>
        <v>VORICONAZOLE Sandoz subst sèche 200 mg 10 pce</v>
      </c>
      <c r="H362" t="str">
        <f>+Medicamenti!R384</f>
        <v>mg</v>
      </c>
      <c r="I362">
        <f>+Medicamenti!H384</f>
        <v>0</v>
      </c>
      <c r="J362">
        <f>+Medicamenti!I384</f>
        <v>0</v>
      </c>
      <c r="K362">
        <f>+Medicamenti!J384</f>
        <v>0</v>
      </c>
      <c r="L362">
        <f>+Medicamenti!L384</f>
        <v>0</v>
      </c>
      <c r="M362">
        <f>+Medicamenti!T384</f>
        <v>1</v>
      </c>
      <c r="N362">
        <f>+Medicamenti!K384</f>
        <v>0</v>
      </c>
    </row>
    <row r="363" spans="1:14">
      <c r="A363">
        <f>+'Pagina iniziale'!$C$19</f>
        <v>0</v>
      </c>
      <c r="B363" s="18" t="str">
        <f>+Medicamenti!O385</f>
        <v>J02AC03_IV_nr</v>
      </c>
      <c r="C363" t="str">
        <f>+Medicamenti!E385</f>
        <v>6443773</v>
      </c>
      <c r="D363" s="18">
        <f>+Medicamenti!F385</f>
        <v>0</v>
      </c>
      <c r="E363" t="str">
        <f>+Medicamenti!B385</f>
        <v>J02AC03</v>
      </c>
      <c r="F363" t="str">
        <f>+Medicamenti!D385</f>
        <v>Voriconazole</v>
      </c>
      <c r="G363" t="str">
        <f>+Medicamenti!G385</f>
        <v>VORICONAZOLE Sandoz subst sèche 200 mg 5 pce</v>
      </c>
      <c r="H363" t="str">
        <f>+Medicamenti!R385</f>
        <v>mg</v>
      </c>
      <c r="I363">
        <f>+Medicamenti!H385</f>
        <v>0</v>
      </c>
      <c r="J363">
        <f>+Medicamenti!I385</f>
        <v>0</v>
      </c>
      <c r="K363">
        <f>+Medicamenti!J385</f>
        <v>0</v>
      </c>
      <c r="L363">
        <f>+Medicamenti!L385</f>
        <v>0</v>
      </c>
      <c r="M363">
        <f>+Medicamenti!T385</f>
        <v>1</v>
      </c>
      <c r="N363">
        <f>+Medicamenti!K385</f>
        <v>0</v>
      </c>
    </row>
    <row r="364" spans="1:14">
      <c r="A364">
        <f>+'Pagina iniziale'!$C$19</f>
        <v>0</v>
      </c>
      <c r="B364" s="18" t="str">
        <f>+Medicamenti!O386</f>
        <v>J02AC03_IV_nr</v>
      </c>
      <c r="C364" t="str">
        <f>+Medicamenti!E386</f>
        <v>6443767</v>
      </c>
      <c r="D364" s="18" t="str">
        <f>+Medicamenti!F386</f>
        <v>7680650640011</v>
      </c>
      <c r="E364" t="str">
        <f>+Medicamenti!B386</f>
        <v>J02AC03</v>
      </c>
      <c r="F364" t="str">
        <f>+Medicamenti!D386</f>
        <v>Voriconazole</v>
      </c>
      <c r="G364" t="str">
        <f>+Medicamenti!G386</f>
        <v>VORICONAZOLE Sandoz subst sèche 200 mg flac</v>
      </c>
      <c r="H364" t="str">
        <f>+Medicamenti!R386</f>
        <v>mg</v>
      </c>
      <c r="I364">
        <f>+Medicamenti!H386</f>
        <v>0</v>
      </c>
      <c r="J364">
        <f>+Medicamenti!I386</f>
        <v>0</v>
      </c>
      <c r="K364">
        <f>+Medicamenti!J386</f>
        <v>0</v>
      </c>
      <c r="L364">
        <f>+Medicamenti!L386</f>
        <v>0</v>
      </c>
      <c r="M364">
        <f>+Medicamenti!T386</f>
        <v>1</v>
      </c>
      <c r="N364">
        <f>+Medicamenti!K386</f>
        <v>0</v>
      </c>
    </row>
    <row r="365" spans="1:14">
      <c r="A365">
        <f>+'Pagina iniziale'!$C$19</f>
        <v>0</v>
      </c>
      <c r="B365" s="18" t="str">
        <f>+Medicamenti!O387</f>
        <v>J02AC04_IV_nr</v>
      </c>
      <c r="C365" t="str">
        <f>+Medicamenti!E387</f>
        <v>1039802</v>
      </c>
      <c r="D365" s="18">
        <f>+Medicamenti!F387</f>
        <v>0</v>
      </c>
      <c r="E365" t="str">
        <f>+Medicamenti!B387</f>
        <v>J02AC04</v>
      </c>
      <c r="F365" t="str">
        <f>+Medicamenti!D387</f>
        <v>Posaconazole</v>
      </c>
      <c r="G365" t="str">
        <f>+Medicamenti!G387</f>
        <v>NOXAFIL (IMP DK) conc perf 300 mg/16.7ml flac</v>
      </c>
      <c r="H365" t="str">
        <f>+Medicamenti!R387</f>
        <v>mg</v>
      </c>
      <c r="I365">
        <f>+Medicamenti!H387</f>
        <v>0</v>
      </c>
      <c r="J365">
        <f>+Medicamenti!I387</f>
        <v>0</v>
      </c>
      <c r="K365">
        <f>+Medicamenti!J387</f>
        <v>0</v>
      </c>
      <c r="L365">
        <f>+Medicamenti!L387</f>
        <v>0</v>
      </c>
      <c r="M365">
        <f>+Medicamenti!T387</f>
        <v>1</v>
      </c>
      <c r="N365">
        <f>+Medicamenti!K387</f>
        <v>0</v>
      </c>
    </row>
    <row r="366" spans="1:14">
      <c r="A366">
        <f>+'Pagina iniziale'!$C$19</f>
        <v>0</v>
      </c>
      <c r="B366" s="18" t="str">
        <f>+Medicamenti!O388</f>
        <v>J02AC04_IV_nr</v>
      </c>
      <c r="C366" t="str">
        <f>+Medicamenti!E388</f>
        <v>6564324</v>
      </c>
      <c r="D366" s="18" t="str">
        <f>+Medicamenti!F388</f>
        <v>7680651720019</v>
      </c>
      <c r="E366" t="str">
        <f>+Medicamenti!B388</f>
        <v>J02AC04</v>
      </c>
      <c r="F366" t="str">
        <f>+Medicamenti!D388</f>
        <v>Posaconazole</v>
      </c>
      <c r="G366" t="str">
        <f>+Medicamenti!G388</f>
        <v>NOXAFIL conc perf 300 mg/16.7ml flac</v>
      </c>
      <c r="H366" t="str">
        <f>+Medicamenti!R388</f>
        <v>mg</v>
      </c>
      <c r="I366">
        <f>+Medicamenti!H388</f>
        <v>0</v>
      </c>
      <c r="J366">
        <f>+Medicamenti!I388</f>
        <v>0</v>
      </c>
      <c r="K366">
        <f>+Medicamenti!J388</f>
        <v>0</v>
      </c>
      <c r="L366">
        <f>+Medicamenti!L388</f>
        <v>0</v>
      </c>
      <c r="M366">
        <f>+Medicamenti!T388</f>
        <v>1</v>
      </c>
      <c r="N366">
        <f>+Medicamenti!K388</f>
        <v>0</v>
      </c>
    </row>
    <row r="367" spans="1:14">
      <c r="A367">
        <f>+'Pagina iniziale'!$C$19</f>
        <v>0</v>
      </c>
      <c r="B367" s="18" t="str">
        <f>+Medicamenti!O389</f>
        <v>J02AC04_O_nr</v>
      </c>
      <c r="C367" t="str">
        <f>+Medicamenti!E389</f>
        <v>3458314</v>
      </c>
      <c r="D367" s="18" t="str">
        <f>+Medicamenti!F389</f>
        <v>7680578430015</v>
      </c>
      <c r="E367" t="str">
        <f>+Medicamenti!B389</f>
        <v>J02AC04</v>
      </c>
      <c r="F367" t="str">
        <f>+Medicamenti!D389</f>
        <v>Posaconazole</v>
      </c>
      <c r="G367" t="str">
        <f>+Medicamenti!G389</f>
        <v>NOXAFIL susp 40 mg/ml fl 105 ml</v>
      </c>
      <c r="H367" t="str">
        <f>+Medicamenti!R389</f>
        <v>mg</v>
      </c>
      <c r="I367">
        <f>+Medicamenti!H389</f>
        <v>0</v>
      </c>
      <c r="J367">
        <f>+Medicamenti!I389</f>
        <v>0</v>
      </c>
      <c r="K367">
        <f>+Medicamenti!J389</f>
        <v>0</v>
      </c>
      <c r="L367">
        <f>+Medicamenti!L389</f>
        <v>0</v>
      </c>
      <c r="M367">
        <f>+Medicamenti!T389</f>
        <v>1</v>
      </c>
      <c r="N367">
        <f>+Medicamenti!K389</f>
        <v>0</v>
      </c>
    </row>
    <row r="368" spans="1:14">
      <c r="A368">
        <f>+'Pagina iniziale'!$C$19</f>
        <v>0</v>
      </c>
      <c r="B368" s="18" t="str">
        <f>+Medicamenti!O390</f>
        <v>J02AC04_O_nr</v>
      </c>
      <c r="C368" t="str">
        <f>+Medicamenti!E390</f>
        <v>6303658</v>
      </c>
      <c r="D368" s="18" t="str">
        <f>+Medicamenti!F390</f>
        <v>7680632400015</v>
      </c>
      <c r="E368" t="str">
        <f>+Medicamenti!B390</f>
        <v>J02AC04</v>
      </c>
      <c r="F368" t="str">
        <f>+Medicamenti!D390</f>
        <v>Posaconazole</v>
      </c>
      <c r="G368" t="str">
        <f>+Medicamenti!G390</f>
        <v>NOXAFIL cpr 100 mg 24 pce</v>
      </c>
      <c r="H368" t="str">
        <f>+Medicamenti!R390</f>
        <v>mg</v>
      </c>
      <c r="I368">
        <f>+Medicamenti!H390</f>
        <v>0</v>
      </c>
      <c r="J368">
        <f>+Medicamenti!I390</f>
        <v>0</v>
      </c>
      <c r="K368">
        <f>+Medicamenti!J390</f>
        <v>0</v>
      </c>
      <c r="L368">
        <f>+Medicamenti!L390</f>
        <v>0</v>
      </c>
      <c r="M368">
        <f>+Medicamenti!T390</f>
        <v>1</v>
      </c>
      <c r="N368">
        <f>+Medicamenti!K390</f>
        <v>0</v>
      </c>
    </row>
    <row r="369" spans="1:14">
      <c r="A369">
        <f>+'Pagina iniziale'!$C$19</f>
        <v>0</v>
      </c>
      <c r="B369" s="18" t="str">
        <f>+Medicamenti!O391</f>
        <v>J02AC04_O_nr</v>
      </c>
      <c r="C369" t="str">
        <f>+Medicamenti!E391</f>
        <v>6303664</v>
      </c>
      <c r="D369" s="18" t="str">
        <f>+Medicamenti!F391</f>
        <v>7680632400022</v>
      </c>
      <c r="E369" t="str">
        <f>+Medicamenti!B391</f>
        <v>J02AC04</v>
      </c>
      <c r="F369" t="str">
        <f>+Medicamenti!D391</f>
        <v>Posaconazole</v>
      </c>
      <c r="G369" t="str">
        <f>+Medicamenti!G391</f>
        <v>NOXAFIL cpr 100 mg 96 pce</v>
      </c>
      <c r="H369" t="str">
        <f>+Medicamenti!R391</f>
        <v>mg</v>
      </c>
      <c r="I369">
        <f>+Medicamenti!H391</f>
        <v>0</v>
      </c>
      <c r="J369">
        <f>+Medicamenti!I391</f>
        <v>0</v>
      </c>
      <c r="K369">
        <f>+Medicamenti!J391</f>
        <v>0</v>
      </c>
      <c r="L369">
        <f>+Medicamenti!L391</f>
        <v>0</v>
      </c>
      <c r="M369">
        <f>+Medicamenti!T391</f>
        <v>1</v>
      </c>
      <c r="N369">
        <f>+Medicamenti!K391</f>
        <v>0</v>
      </c>
    </row>
    <row r="370" spans="1:14">
      <c r="A370">
        <f>+'Pagina iniziale'!$C$19</f>
        <v>0</v>
      </c>
      <c r="B370" s="18" t="str">
        <f>+Medicamenti!O392</f>
        <v>J02AC04_O_nr</v>
      </c>
      <c r="C370" t="str">
        <f>+Medicamenti!E392</f>
        <v>7787671</v>
      </c>
      <c r="D370" s="18" t="str">
        <f>+Medicamenti!F392</f>
        <v>7680673660010</v>
      </c>
      <c r="E370" t="str">
        <f>+Medicamenti!B392</f>
        <v>J02AC04</v>
      </c>
      <c r="F370" t="str">
        <f>+Medicamenti!D392</f>
        <v>Posaconazole</v>
      </c>
      <c r="G370" t="str">
        <f>+Medicamenti!G392</f>
        <v>POSACONAZOL Accord susp 40 mg/ml buvable 105 ml</v>
      </c>
      <c r="H370" t="str">
        <f>+Medicamenti!R392</f>
        <v>mg</v>
      </c>
      <c r="I370">
        <f>+Medicamenti!H392</f>
        <v>0</v>
      </c>
      <c r="J370">
        <f>+Medicamenti!I392</f>
        <v>0</v>
      </c>
      <c r="K370">
        <f>+Medicamenti!J392</f>
        <v>0</v>
      </c>
      <c r="L370">
        <f>+Medicamenti!L392</f>
        <v>0</v>
      </c>
      <c r="M370">
        <f>+Medicamenti!T392</f>
        <v>1</v>
      </c>
      <c r="N370">
        <f>+Medicamenti!K392</f>
        <v>0</v>
      </c>
    </row>
    <row r="371" spans="1:14">
      <c r="A371">
        <f>+'Pagina iniziale'!$C$19</f>
        <v>0</v>
      </c>
      <c r="B371" s="18" t="str">
        <f>+Medicamenti!O393</f>
        <v>J02AC04_O_nr</v>
      </c>
      <c r="C371" t="str">
        <f>+Medicamenti!E393</f>
        <v>7787669</v>
      </c>
      <c r="D371" s="18" t="str">
        <f>+Medicamenti!F393</f>
        <v>7680673630013</v>
      </c>
      <c r="E371" t="str">
        <f>+Medicamenti!B393</f>
        <v>J02AC04</v>
      </c>
      <c r="F371" t="str">
        <f>+Medicamenti!D393</f>
        <v>Posaconazole</v>
      </c>
      <c r="G371" t="str">
        <f>+Medicamenti!G393</f>
        <v>POSACONAZOL Accord cpr 100 mg 24 pce</v>
      </c>
      <c r="H371" t="str">
        <f>+Medicamenti!R393</f>
        <v>mg</v>
      </c>
      <c r="I371">
        <f>+Medicamenti!H393</f>
        <v>0</v>
      </c>
      <c r="J371">
        <f>+Medicamenti!I393</f>
        <v>0</v>
      </c>
      <c r="K371">
        <f>+Medicamenti!J393</f>
        <v>0</v>
      </c>
      <c r="L371">
        <f>+Medicamenti!L393</f>
        <v>0</v>
      </c>
      <c r="M371">
        <f>+Medicamenti!T393</f>
        <v>1</v>
      </c>
      <c r="N371">
        <f>+Medicamenti!K393</f>
        <v>0</v>
      </c>
    </row>
    <row r="372" spans="1:14">
      <c r="A372">
        <f>+'Pagina iniziale'!$C$19</f>
        <v>0</v>
      </c>
      <c r="B372" s="18" t="str">
        <f>+Medicamenti!O394</f>
        <v>J02AC04_O_nr</v>
      </c>
      <c r="C372" t="str">
        <f>+Medicamenti!E394</f>
        <v>7787670</v>
      </c>
      <c r="D372" s="18" t="str">
        <f>+Medicamenti!F394</f>
        <v>7680673630020</v>
      </c>
      <c r="E372" t="str">
        <f>+Medicamenti!B394</f>
        <v>J02AC04</v>
      </c>
      <c r="F372" t="str">
        <f>+Medicamenti!D394</f>
        <v>Posaconazole</v>
      </c>
      <c r="G372" t="str">
        <f>+Medicamenti!G394</f>
        <v>POSACONAZOL Accord cpr 100 mg 96 pce</v>
      </c>
      <c r="H372" t="str">
        <f>+Medicamenti!R394</f>
        <v>mg</v>
      </c>
      <c r="I372">
        <f>+Medicamenti!H394</f>
        <v>0</v>
      </c>
      <c r="J372">
        <f>+Medicamenti!I394</f>
        <v>0</v>
      </c>
      <c r="K372">
        <f>+Medicamenti!J394</f>
        <v>0</v>
      </c>
      <c r="L372">
        <f>+Medicamenti!L394</f>
        <v>0</v>
      </c>
      <c r="M372">
        <f>+Medicamenti!T394</f>
        <v>1</v>
      </c>
      <c r="N372">
        <f>+Medicamenti!K394</f>
        <v>0</v>
      </c>
    </row>
    <row r="373" spans="1:14">
      <c r="A373">
        <f>+'Pagina iniziale'!$C$19</f>
        <v>0</v>
      </c>
      <c r="B373" s="18" t="str">
        <f>+Medicamenti!O395</f>
        <v>J02AC04_O_nr</v>
      </c>
      <c r="C373" t="str">
        <f>+Medicamenti!E395</f>
        <v>7805238</v>
      </c>
      <c r="D373" s="18" t="str">
        <f>+Medicamenti!F395</f>
        <v>7680675940011</v>
      </c>
      <c r="E373" t="str">
        <f>+Medicamenti!B395</f>
        <v>J02AC04</v>
      </c>
      <c r="F373" t="str">
        <f>+Medicamenti!D395</f>
        <v>Posaconazole</v>
      </c>
      <c r="G373" t="str">
        <f>+Medicamenti!G395</f>
        <v>POSACONAZOLE Devatis susp 40 mg/ml buvable 105 ml</v>
      </c>
      <c r="H373" t="str">
        <f>+Medicamenti!R395</f>
        <v>mg</v>
      </c>
      <c r="I373">
        <f>+Medicamenti!H395</f>
        <v>0</v>
      </c>
      <c r="J373">
        <f>+Medicamenti!I395</f>
        <v>0</v>
      </c>
      <c r="K373">
        <f>+Medicamenti!J395</f>
        <v>0</v>
      </c>
      <c r="L373">
        <f>+Medicamenti!L395</f>
        <v>0</v>
      </c>
      <c r="M373">
        <f>+Medicamenti!T395</f>
        <v>1</v>
      </c>
      <c r="N373">
        <f>+Medicamenti!K395</f>
        <v>0</v>
      </c>
    </row>
    <row r="374" spans="1:14">
      <c r="A374">
        <f>+'Pagina iniziale'!$C$19</f>
        <v>0</v>
      </c>
      <c r="B374" s="18" t="str">
        <f>+Medicamenti!O396</f>
        <v>J02AC04_O_nr</v>
      </c>
      <c r="C374" t="str">
        <f>+Medicamenti!E396</f>
        <v>1117605</v>
      </c>
      <c r="D374" s="18" t="str">
        <f>+Medicamenti!F396</f>
        <v>7680693230019</v>
      </c>
      <c r="E374" t="str">
        <f>+Medicamenti!B396</f>
        <v>J02AC04</v>
      </c>
      <c r="F374" t="str">
        <f>+Medicamenti!D396</f>
        <v>Posaconazole</v>
      </c>
      <c r="G374" t="str">
        <f>+Medicamenti!G396</f>
        <v>POSACONAZOL Devatis cpr 100 mg 24 pce</v>
      </c>
      <c r="H374" t="str">
        <f>+Medicamenti!R396</f>
        <v>mg</v>
      </c>
      <c r="I374">
        <f>+Medicamenti!H396</f>
        <v>0</v>
      </c>
      <c r="J374">
        <f>+Medicamenti!I396</f>
        <v>0</v>
      </c>
      <c r="K374">
        <f>+Medicamenti!J396</f>
        <v>0</v>
      </c>
      <c r="L374">
        <f>+Medicamenti!L396</f>
        <v>0</v>
      </c>
      <c r="M374">
        <f>+Medicamenti!T396</f>
        <v>1</v>
      </c>
      <c r="N374">
        <f>+Medicamenti!K396</f>
        <v>0</v>
      </c>
    </row>
    <row r="375" spans="1:14">
      <c r="A375">
        <f>+'Pagina iniziale'!$C$19</f>
        <v>0</v>
      </c>
      <c r="B375" s="18" t="str">
        <f>+Medicamenti!O397</f>
        <v>J02AC04_O_nr</v>
      </c>
      <c r="C375" t="str">
        <f>+Medicamenti!E397</f>
        <v>1117606</v>
      </c>
      <c r="D375" s="18" t="str">
        <f>+Medicamenti!F397</f>
        <v>7680693230026</v>
      </c>
      <c r="E375" t="str">
        <f>+Medicamenti!B397</f>
        <v>J02AC04</v>
      </c>
      <c r="F375" t="str">
        <f>+Medicamenti!D397</f>
        <v>Posaconazole</v>
      </c>
      <c r="G375" t="str">
        <f>+Medicamenti!G397</f>
        <v>POSACONAZOL Devatis cpr 100 mg 96 pce</v>
      </c>
      <c r="H375" t="str">
        <f>+Medicamenti!R397</f>
        <v>mg</v>
      </c>
      <c r="I375">
        <f>+Medicamenti!H397</f>
        <v>0</v>
      </c>
      <c r="J375">
        <f>+Medicamenti!I397</f>
        <v>0</v>
      </c>
      <c r="K375">
        <f>+Medicamenti!J397</f>
        <v>0</v>
      </c>
      <c r="L375">
        <f>+Medicamenti!L397</f>
        <v>0</v>
      </c>
      <c r="M375">
        <f>+Medicamenti!T397</f>
        <v>1</v>
      </c>
      <c r="N375">
        <f>+Medicamenti!K397</f>
        <v>0</v>
      </c>
    </row>
    <row r="376" spans="1:14">
      <c r="A376">
        <f>+'Pagina iniziale'!$C$19</f>
        <v>0</v>
      </c>
      <c r="B376" s="18" t="str">
        <f>+Medicamenti!O398</f>
        <v>J02AC04_O_nr</v>
      </c>
      <c r="C376" t="str">
        <f>+Medicamenti!E398</f>
        <v>7739641</v>
      </c>
      <c r="D376" s="18" t="str">
        <f>+Medicamenti!F398</f>
        <v>7680672610016</v>
      </c>
      <c r="E376" t="str">
        <f>+Medicamenti!B398</f>
        <v>J02AC04</v>
      </c>
      <c r="F376" t="str">
        <f>+Medicamenti!D398</f>
        <v>Posaconazole</v>
      </c>
      <c r="G376" t="str">
        <f>+Medicamenti!G398</f>
        <v>POSACONAZOLE Sandoz cpr 100 mg 24 pce</v>
      </c>
      <c r="H376" t="str">
        <f>+Medicamenti!R398</f>
        <v>mg</v>
      </c>
      <c r="I376">
        <f>+Medicamenti!H398</f>
        <v>0</v>
      </c>
      <c r="J376">
        <f>+Medicamenti!I398</f>
        <v>0</v>
      </c>
      <c r="K376">
        <f>+Medicamenti!J398</f>
        <v>0</v>
      </c>
      <c r="L376">
        <f>+Medicamenti!L398</f>
        <v>0</v>
      </c>
      <c r="M376">
        <f>+Medicamenti!T398</f>
        <v>1</v>
      </c>
      <c r="N376">
        <f>+Medicamenti!K398</f>
        <v>0</v>
      </c>
    </row>
    <row r="377" spans="1:14">
      <c r="A377">
        <f>+'Pagina iniziale'!$C$19</f>
        <v>0</v>
      </c>
      <c r="B377" s="18" t="str">
        <f>+Medicamenti!O399</f>
        <v>J02AC04_O_nr</v>
      </c>
      <c r="C377" t="str">
        <f>+Medicamenti!E399</f>
        <v>7739643</v>
      </c>
      <c r="D377" s="18" t="str">
        <f>+Medicamenti!F399</f>
        <v>7680672610023</v>
      </c>
      <c r="E377" t="str">
        <f>+Medicamenti!B399</f>
        <v>J02AC04</v>
      </c>
      <c r="F377" t="str">
        <f>+Medicamenti!D399</f>
        <v>Posaconazole</v>
      </c>
      <c r="G377" t="str">
        <f>+Medicamenti!G399</f>
        <v>POSACONAZOLE Sandoz cpr 100 mg 96 pce</v>
      </c>
      <c r="H377" t="str">
        <f>+Medicamenti!R399</f>
        <v>mg</v>
      </c>
      <c r="I377">
        <f>+Medicamenti!H399</f>
        <v>0</v>
      </c>
      <c r="J377">
        <f>+Medicamenti!I399</f>
        <v>0</v>
      </c>
      <c r="K377">
        <f>+Medicamenti!J399</f>
        <v>0</v>
      </c>
      <c r="L377">
        <f>+Medicamenti!L399</f>
        <v>0</v>
      </c>
      <c r="M377">
        <f>+Medicamenti!T399</f>
        <v>1</v>
      </c>
      <c r="N377">
        <f>+Medicamenti!K399</f>
        <v>0</v>
      </c>
    </row>
    <row r="378" spans="1:14">
      <c r="A378">
        <f>+'Pagina iniziale'!$C$19</f>
        <v>0</v>
      </c>
      <c r="B378" s="18" t="str">
        <f>+Medicamenti!O400</f>
        <v>J02AC04_O_nr</v>
      </c>
      <c r="C378" t="str">
        <f>+Medicamenti!E400</f>
        <v>1046271</v>
      </c>
      <c r="D378" s="18" t="str">
        <f>+Medicamenti!F400</f>
        <v>7680681210030</v>
      </c>
      <c r="E378" t="str">
        <f>+Medicamenti!B400</f>
        <v>J02AC04</v>
      </c>
      <c r="F378" t="str">
        <f>+Medicamenti!D400</f>
        <v>Posaconazole</v>
      </c>
      <c r="G378" t="str">
        <f>+Medicamenti!G400</f>
        <v>POSACONAZOL Viatris cpr pell 100 mg 24 pce</v>
      </c>
      <c r="H378" t="str">
        <f>+Medicamenti!R400</f>
        <v>mg</v>
      </c>
      <c r="I378">
        <f>+Medicamenti!H400</f>
        <v>0</v>
      </c>
      <c r="J378">
        <f>+Medicamenti!I400</f>
        <v>0</v>
      </c>
      <c r="K378">
        <f>+Medicamenti!J400</f>
        <v>0</v>
      </c>
      <c r="L378">
        <f>+Medicamenti!L400</f>
        <v>0</v>
      </c>
      <c r="M378">
        <f>+Medicamenti!T400</f>
        <v>1</v>
      </c>
      <c r="N378">
        <f>+Medicamenti!K400</f>
        <v>0</v>
      </c>
    </row>
    <row r="379" spans="1:14">
      <c r="A379">
        <f>+'Pagina iniziale'!$C$19</f>
        <v>0</v>
      </c>
      <c r="B379" s="18" t="str">
        <f>+Medicamenti!O401</f>
        <v>J02AC04_O_nr</v>
      </c>
      <c r="C379" t="str">
        <f>+Medicamenti!E401</f>
        <v>1046273</v>
      </c>
      <c r="D379" s="18" t="str">
        <f>+Medicamenti!F401</f>
        <v>7680681210047</v>
      </c>
      <c r="E379" t="str">
        <f>+Medicamenti!B401</f>
        <v>J02AC04</v>
      </c>
      <c r="F379" t="str">
        <f>+Medicamenti!D401</f>
        <v>Posaconazole</v>
      </c>
      <c r="G379" t="str">
        <f>+Medicamenti!G401</f>
        <v>POSACONAZOL Viatris cpr pell 100 mg 96 pce</v>
      </c>
      <c r="H379" t="str">
        <f>+Medicamenti!R401</f>
        <v>mg</v>
      </c>
      <c r="I379">
        <f>+Medicamenti!H401</f>
        <v>0</v>
      </c>
      <c r="J379">
        <f>+Medicamenti!I401</f>
        <v>0</v>
      </c>
      <c r="K379">
        <f>+Medicamenti!J401</f>
        <v>0</v>
      </c>
      <c r="L379">
        <f>+Medicamenti!L401</f>
        <v>0</v>
      </c>
      <c r="M379">
        <f>+Medicamenti!T401</f>
        <v>1</v>
      </c>
      <c r="N379">
        <f>+Medicamenti!K401</f>
        <v>0</v>
      </c>
    </row>
    <row r="380" spans="1:14">
      <c r="A380">
        <f>+'Pagina iniziale'!$C$19</f>
        <v>0</v>
      </c>
      <c r="B380" s="18" t="str">
        <f>+Medicamenti!O402</f>
        <v>J02AC04_O_nr</v>
      </c>
      <c r="C380" t="str">
        <f>+Medicamenti!E402</f>
        <v>1046274</v>
      </c>
      <c r="D380" s="18" t="str">
        <f>+Medicamenti!F402</f>
        <v>7680682710027</v>
      </c>
      <c r="E380" t="str">
        <f>+Medicamenti!B402</f>
        <v>J02AC04</v>
      </c>
      <c r="F380" t="str">
        <f>+Medicamenti!D402</f>
        <v>Posaconazole</v>
      </c>
      <c r="G380" t="str">
        <f>+Medicamenti!G402</f>
        <v>POSACONAZOL Viatris susp 40 mg/ml buvable 105 ml</v>
      </c>
      <c r="H380" t="str">
        <f>+Medicamenti!R402</f>
        <v>mg</v>
      </c>
      <c r="I380">
        <f>+Medicamenti!H402</f>
        <v>0</v>
      </c>
      <c r="J380">
        <f>+Medicamenti!I402</f>
        <v>0</v>
      </c>
      <c r="K380">
        <f>+Medicamenti!J402</f>
        <v>0</v>
      </c>
      <c r="L380">
        <f>+Medicamenti!L402</f>
        <v>0</v>
      </c>
      <c r="M380">
        <f>+Medicamenti!T402</f>
        <v>1</v>
      </c>
      <c r="N380">
        <f>+Medicamenti!K402</f>
        <v>0</v>
      </c>
    </row>
    <row r="381" spans="1:14">
      <c r="A381">
        <f>+'Pagina iniziale'!$C$19</f>
        <v>0</v>
      </c>
      <c r="B381" s="18" t="str">
        <f>+Medicamenti!O403</f>
        <v>J02AC04_O_nr</v>
      </c>
      <c r="C381" t="str">
        <f>+Medicamenti!E403</f>
        <v>7761168</v>
      </c>
      <c r="D381" s="18" t="str">
        <f>+Medicamenti!F403</f>
        <v>7680671850017</v>
      </c>
      <c r="E381" t="str">
        <f>+Medicamenti!B403</f>
        <v>J02AC04</v>
      </c>
      <c r="F381" t="str">
        <f>+Medicamenti!D403</f>
        <v>Posaconazole</v>
      </c>
      <c r="G381" t="str">
        <f>+Medicamenti!G403</f>
        <v>POSACONAZOL Zentiva cpr 100 mg 24 pce</v>
      </c>
      <c r="H381" t="str">
        <f>+Medicamenti!R403</f>
        <v>mg</v>
      </c>
      <c r="I381">
        <f>+Medicamenti!H403</f>
        <v>0</v>
      </c>
      <c r="J381">
        <f>+Medicamenti!I403</f>
        <v>0</v>
      </c>
      <c r="K381">
        <f>+Medicamenti!J403</f>
        <v>0</v>
      </c>
      <c r="L381">
        <f>+Medicamenti!L403</f>
        <v>0</v>
      </c>
      <c r="M381">
        <f>+Medicamenti!T403</f>
        <v>1</v>
      </c>
      <c r="N381">
        <f>+Medicamenti!K403</f>
        <v>0</v>
      </c>
    </row>
    <row r="382" spans="1:14">
      <c r="A382">
        <f>+'Pagina iniziale'!$C$19</f>
        <v>0</v>
      </c>
      <c r="B382" s="18" t="str">
        <f>+Medicamenti!O404</f>
        <v>J02AC04_O_nr</v>
      </c>
      <c r="C382" t="str">
        <f>+Medicamenti!E404</f>
        <v>7761169</v>
      </c>
      <c r="D382" s="18" t="str">
        <f>+Medicamenti!F404</f>
        <v>7680671850024</v>
      </c>
      <c r="E382" t="str">
        <f>+Medicamenti!B404</f>
        <v>J02AC04</v>
      </c>
      <c r="F382" t="str">
        <f>+Medicamenti!D404</f>
        <v>Posaconazole</v>
      </c>
      <c r="G382" t="str">
        <f>+Medicamenti!G404</f>
        <v>POSACONAZOL Zentiva cpr 100 mg 96 pce</v>
      </c>
      <c r="H382" t="str">
        <f>+Medicamenti!R404</f>
        <v>mg</v>
      </c>
      <c r="I382">
        <f>+Medicamenti!H404</f>
        <v>0</v>
      </c>
      <c r="J382">
        <f>+Medicamenti!I404</f>
        <v>0</v>
      </c>
      <c r="K382">
        <f>+Medicamenti!J404</f>
        <v>0</v>
      </c>
      <c r="L382">
        <f>+Medicamenti!L404</f>
        <v>0</v>
      </c>
      <c r="M382">
        <f>+Medicamenti!T404</f>
        <v>1</v>
      </c>
      <c r="N382">
        <f>+Medicamenti!K404</f>
        <v>0</v>
      </c>
    </row>
    <row r="383" spans="1:14">
      <c r="A383">
        <f>+'Pagina iniziale'!$C$19</f>
        <v>0</v>
      </c>
      <c r="B383" s="18" t="str">
        <f>+Medicamenti!O405</f>
        <v>J02AC04_O_nr</v>
      </c>
      <c r="C383" t="str">
        <f>+Medicamenti!E405</f>
        <v>1147789</v>
      </c>
      <c r="D383" s="18">
        <f>+Medicamenti!F405</f>
        <v>0</v>
      </c>
      <c r="E383" t="str">
        <f>+Medicamenti!B405</f>
        <v>J02AC04</v>
      </c>
      <c r="F383" t="str">
        <f>+Medicamenti!D405</f>
        <v>Posaconazole</v>
      </c>
      <c r="G383" t="str">
        <f>+Medicamenti!G405</f>
        <v>POSACONAZOL ratiop (IMP D) susp 40 mg/ml fl 105 ml</v>
      </c>
      <c r="H383" t="str">
        <f>+Medicamenti!R405</f>
        <v>mg</v>
      </c>
      <c r="I383">
        <f>+Medicamenti!H405</f>
        <v>0</v>
      </c>
      <c r="J383">
        <f>+Medicamenti!I405</f>
        <v>0</v>
      </c>
      <c r="K383">
        <f>+Medicamenti!J405</f>
        <v>0</v>
      </c>
      <c r="L383">
        <f>+Medicamenti!L405</f>
        <v>0</v>
      </c>
      <c r="M383">
        <f>+Medicamenti!T405</f>
        <v>1</v>
      </c>
      <c r="N383">
        <f>+Medicamenti!K405</f>
        <v>0</v>
      </c>
    </row>
    <row r="384" spans="1:14">
      <c r="A384">
        <f>+'Pagina iniziale'!$C$19</f>
        <v>0</v>
      </c>
      <c r="B384" s="18" t="str">
        <f>+Medicamenti!O406</f>
        <v>J02AC05_O_nr</v>
      </c>
      <c r="C384" t="str">
        <f>+Medicamenti!E406</f>
        <v>7325372</v>
      </c>
      <c r="D384" s="18" t="str">
        <f>+Medicamenti!F406</f>
        <v>7680661720016</v>
      </c>
      <c r="E384" t="str">
        <f>+Medicamenti!B406</f>
        <v>J02AC05</v>
      </c>
      <c r="F384" t="str">
        <f>+Medicamenti!D406</f>
        <v>Isavuconazole</v>
      </c>
      <c r="G384" t="str">
        <f>+Medicamenti!G406</f>
        <v>CRESEMBA caps 100 mg 14 pce</v>
      </c>
      <c r="H384" t="str">
        <f>+Medicamenti!R406</f>
        <v>mg</v>
      </c>
      <c r="I384">
        <f>+Medicamenti!H406</f>
        <v>0</v>
      </c>
      <c r="J384">
        <f>+Medicamenti!I406</f>
        <v>0</v>
      </c>
      <c r="K384">
        <f>+Medicamenti!J406</f>
        <v>0</v>
      </c>
      <c r="L384">
        <f>+Medicamenti!L406</f>
        <v>0</v>
      </c>
      <c r="M384">
        <f>+Medicamenti!T406</f>
        <v>1</v>
      </c>
      <c r="N384">
        <f>+Medicamenti!K406</f>
        <v>0</v>
      </c>
    </row>
    <row r="385" spans="1:14">
      <c r="A385">
        <f>+'Pagina iniziale'!$C$19</f>
        <v>0</v>
      </c>
      <c r="B385" s="18" t="str">
        <f>+Medicamenti!O407</f>
        <v>J02AC05_O_nr</v>
      </c>
      <c r="C385" t="str">
        <f>+Medicamenti!E407</f>
        <v>1144470</v>
      </c>
      <c r="D385" s="18" t="str">
        <f>+Medicamenti!F407</f>
        <v>7680661720023</v>
      </c>
      <c r="E385" t="str">
        <f>+Medicamenti!B407</f>
        <v>J02AC05</v>
      </c>
      <c r="F385" t="str">
        <f>+Medicamenti!D407</f>
        <v>Isavuconazole</v>
      </c>
      <c r="G385" t="str">
        <f>+Medicamenti!G407</f>
        <v>CRESEMBA caps 40 mg 35 pce</v>
      </c>
      <c r="H385" t="str">
        <f>+Medicamenti!R407</f>
        <v>mg</v>
      </c>
      <c r="I385">
        <f>+Medicamenti!H407</f>
        <v>0</v>
      </c>
      <c r="J385">
        <f>+Medicamenti!I407</f>
        <v>0</v>
      </c>
      <c r="K385">
        <f>+Medicamenti!J407</f>
        <v>0</v>
      </c>
      <c r="L385">
        <f>+Medicamenti!L407</f>
        <v>0</v>
      </c>
      <c r="M385">
        <f>+Medicamenti!T407</f>
        <v>1</v>
      </c>
      <c r="N385">
        <f>+Medicamenti!K407</f>
        <v>0</v>
      </c>
    </row>
    <row r="386" spans="1:14">
      <c r="A386">
        <f>+'Pagina iniziale'!$C$19</f>
        <v>0</v>
      </c>
      <c r="B386" s="18" t="str">
        <f>+Medicamenti!O408</f>
        <v>J02AC05_IV_nr</v>
      </c>
      <c r="C386" t="str">
        <f>+Medicamenti!E408</f>
        <v>7325395</v>
      </c>
      <c r="D386" s="18" t="str">
        <f>+Medicamenti!F408</f>
        <v>7680661730015</v>
      </c>
      <c r="E386" t="str">
        <f>+Medicamenti!B408</f>
        <v>J02AC05</v>
      </c>
      <c r="F386" t="str">
        <f>+Medicamenti!D408</f>
        <v>Isavuconazole</v>
      </c>
      <c r="G386" t="str">
        <f>+Medicamenti!G408</f>
        <v>CRESEMBA subst sèche 200 mg vial</v>
      </c>
      <c r="H386" t="str">
        <f>+Medicamenti!R408</f>
        <v>mg</v>
      </c>
      <c r="I386">
        <f>+Medicamenti!H408</f>
        <v>0</v>
      </c>
      <c r="J386">
        <f>+Medicamenti!I408</f>
        <v>0</v>
      </c>
      <c r="K386">
        <f>+Medicamenti!J408</f>
        <v>0</v>
      </c>
      <c r="L386">
        <f>+Medicamenti!L408</f>
        <v>0</v>
      </c>
      <c r="M386">
        <f>+Medicamenti!T408</f>
        <v>1</v>
      </c>
      <c r="N386">
        <f>+Medicamenti!K408</f>
        <v>0</v>
      </c>
    </row>
    <row r="387" spans="1:14">
      <c r="A387">
        <f>+'Pagina iniziale'!$C$19</f>
        <v>0</v>
      </c>
      <c r="B387" s="18" t="str">
        <f>+Medicamenti!O409</f>
        <v>J02AX04_IV_nr</v>
      </c>
      <c r="C387" t="str">
        <f>+Medicamenti!E409</f>
        <v>7844868</v>
      </c>
      <c r="D387" s="18" t="str">
        <f>+Medicamenti!F409</f>
        <v>7680684330018</v>
      </c>
      <c r="E387" t="str">
        <f>+Medicamenti!B409</f>
        <v>J02AX04</v>
      </c>
      <c r="F387" t="str">
        <f>+Medicamenti!D409</f>
        <v>Caspofungine</v>
      </c>
      <c r="G387" t="str">
        <f>+Medicamenti!G409</f>
        <v>CASPOFUNGIN Labatec subst sèche 50 mg flac</v>
      </c>
      <c r="H387" t="str">
        <f>+Medicamenti!R409</f>
        <v>mg</v>
      </c>
      <c r="I387">
        <f>+Medicamenti!H409</f>
        <v>0</v>
      </c>
      <c r="J387">
        <f>+Medicamenti!I409</f>
        <v>0</v>
      </c>
      <c r="K387">
        <f>+Medicamenti!J409</f>
        <v>0</v>
      </c>
      <c r="L387">
        <f>+Medicamenti!L409</f>
        <v>0</v>
      </c>
      <c r="M387">
        <f>+Medicamenti!T409</f>
        <v>1</v>
      </c>
      <c r="N387">
        <f>+Medicamenti!K409</f>
        <v>0</v>
      </c>
    </row>
    <row r="388" spans="1:14">
      <c r="A388">
        <f>+'Pagina iniziale'!$C$19</f>
        <v>0</v>
      </c>
      <c r="B388" s="18" t="str">
        <f>+Medicamenti!O410</f>
        <v>J02AX04_IV_nr</v>
      </c>
      <c r="C388" t="str">
        <f>+Medicamenti!E410</f>
        <v>7844869</v>
      </c>
      <c r="D388" s="18" t="str">
        <f>+Medicamenti!F410</f>
        <v>7680684330025</v>
      </c>
      <c r="E388" t="str">
        <f>+Medicamenti!B410</f>
        <v>J02AX04</v>
      </c>
      <c r="F388" t="str">
        <f>+Medicamenti!D410</f>
        <v>Caspofungine</v>
      </c>
      <c r="G388" t="str">
        <f>+Medicamenti!G410</f>
        <v>CASPOFUNGIN Labatec subst sèche 70 mg flac</v>
      </c>
      <c r="H388" t="str">
        <f>+Medicamenti!R410</f>
        <v>mg</v>
      </c>
      <c r="I388">
        <f>+Medicamenti!H410</f>
        <v>0</v>
      </c>
      <c r="J388">
        <f>+Medicamenti!I410</f>
        <v>0</v>
      </c>
      <c r="K388">
        <f>+Medicamenti!J410</f>
        <v>0</v>
      </c>
      <c r="L388">
        <f>+Medicamenti!L410</f>
        <v>0</v>
      </c>
      <c r="M388">
        <f>+Medicamenti!T410</f>
        <v>1</v>
      </c>
      <c r="N388">
        <f>+Medicamenti!K410</f>
        <v>0</v>
      </c>
    </row>
    <row r="389" spans="1:14">
      <c r="A389">
        <f>+'Pagina iniziale'!$C$19</f>
        <v>0</v>
      </c>
      <c r="B389" s="18" t="str">
        <f>+Medicamenti!O411</f>
        <v>J02AX04_IV_nr</v>
      </c>
      <c r="C389" t="str">
        <f>+Medicamenti!E411</f>
        <v>1129765</v>
      </c>
      <c r="D389" s="18" t="str">
        <f>+Medicamenti!F411</f>
        <v>7680694530019</v>
      </c>
      <c r="E389" t="str">
        <f>+Medicamenti!B411</f>
        <v>J02AX04</v>
      </c>
      <c r="F389" t="str">
        <f>+Medicamenti!D411</f>
        <v>Caspofungine</v>
      </c>
      <c r="G389" t="str">
        <f>+Medicamenti!G411</f>
        <v>CASPOFUNGIN Leman subst sèche 50 mg flac</v>
      </c>
      <c r="H389" t="str">
        <f>+Medicamenti!R411</f>
        <v>mg</v>
      </c>
      <c r="I389">
        <f>+Medicamenti!H411</f>
        <v>0</v>
      </c>
      <c r="J389">
        <f>+Medicamenti!I411</f>
        <v>0</v>
      </c>
      <c r="K389">
        <f>+Medicamenti!J411</f>
        <v>0</v>
      </c>
      <c r="L389">
        <f>+Medicamenti!L411</f>
        <v>0</v>
      </c>
      <c r="M389">
        <f>+Medicamenti!T411</f>
        <v>1</v>
      </c>
      <c r="N389">
        <f>+Medicamenti!K411</f>
        <v>0</v>
      </c>
    </row>
    <row r="390" spans="1:14">
      <c r="A390">
        <f>+'Pagina iniziale'!$C$19</f>
        <v>0</v>
      </c>
      <c r="B390" s="18" t="str">
        <f>+Medicamenti!O412</f>
        <v>J02AX04_IV_nr</v>
      </c>
      <c r="C390" t="str">
        <f>+Medicamenti!E412</f>
        <v>1129766</v>
      </c>
      <c r="D390" s="18" t="str">
        <f>+Medicamenti!F412</f>
        <v>7680694530026</v>
      </c>
      <c r="E390" t="str">
        <f>+Medicamenti!B412</f>
        <v>J02AX04</v>
      </c>
      <c r="F390" t="str">
        <f>+Medicamenti!D412</f>
        <v>Caspofungine</v>
      </c>
      <c r="G390" t="str">
        <f>+Medicamenti!G412</f>
        <v>CASPOFUNGIN Leman subst sèche 70 mg flac</v>
      </c>
      <c r="H390" t="str">
        <f>+Medicamenti!R412</f>
        <v>mg</v>
      </c>
      <c r="I390">
        <f>+Medicamenti!H412</f>
        <v>0</v>
      </c>
      <c r="J390">
        <f>+Medicamenti!I412</f>
        <v>0</v>
      </c>
      <c r="K390">
        <f>+Medicamenti!J412</f>
        <v>0</v>
      </c>
      <c r="L390">
        <f>+Medicamenti!L412</f>
        <v>0</v>
      </c>
      <c r="M390">
        <f>+Medicamenti!T412</f>
        <v>1</v>
      </c>
      <c r="N390">
        <f>+Medicamenti!K412</f>
        <v>0</v>
      </c>
    </row>
    <row r="391" spans="1:14">
      <c r="A391">
        <f>+'Pagina iniziale'!$C$19</f>
        <v>0</v>
      </c>
      <c r="B391" s="18" t="str">
        <f>+Medicamenti!O413</f>
        <v>J02AX04_IV_nr</v>
      </c>
      <c r="C391" t="str">
        <f>+Medicamenti!E413</f>
        <v>7743219</v>
      </c>
      <c r="D391" s="18" t="str">
        <f>+Medicamenti!F413</f>
        <v>7680672310015</v>
      </c>
      <c r="E391" t="str">
        <f>+Medicamenti!B413</f>
        <v>J02AX04</v>
      </c>
      <c r="F391" t="str">
        <f>+Medicamenti!D413</f>
        <v>Caspofungine</v>
      </c>
      <c r="G391" t="str">
        <f>+Medicamenti!G413</f>
        <v>CASPOFUNGIN Mepha subst sèche 50 mg flac</v>
      </c>
      <c r="H391" t="str">
        <f>+Medicamenti!R413</f>
        <v>mg</v>
      </c>
      <c r="I391">
        <f>+Medicamenti!H413</f>
        <v>0</v>
      </c>
      <c r="J391">
        <f>+Medicamenti!I413</f>
        <v>0</v>
      </c>
      <c r="K391">
        <f>+Medicamenti!J413</f>
        <v>0</v>
      </c>
      <c r="L391">
        <f>+Medicamenti!L413</f>
        <v>0</v>
      </c>
      <c r="M391">
        <f>+Medicamenti!T413</f>
        <v>1</v>
      </c>
      <c r="N391">
        <f>+Medicamenti!K413</f>
        <v>0</v>
      </c>
    </row>
    <row r="392" spans="1:14">
      <c r="A392">
        <f>+'Pagina iniziale'!$C$19</f>
        <v>0</v>
      </c>
      <c r="B392" s="18" t="str">
        <f>+Medicamenti!O414</f>
        <v>J02AX04_IV_nr</v>
      </c>
      <c r="C392" t="str">
        <f>+Medicamenti!E414</f>
        <v>7743220</v>
      </c>
      <c r="D392" s="18" t="str">
        <f>+Medicamenti!F414</f>
        <v>7680672310022</v>
      </c>
      <c r="E392" t="str">
        <f>+Medicamenti!B414</f>
        <v>J02AX04</v>
      </c>
      <c r="F392" t="str">
        <f>+Medicamenti!D414</f>
        <v>Caspofungine</v>
      </c>
      <c r="G392" t="str">
        <f>+Medicamenti!G414</f>
        <v>CASPOFUNGIN Mepha subst sèche 70 mg flac</v>
      </c>
      <c r="H392" t="str">
        <f>+Medicamenti!R414</f>
        <v>mg</v>
      </c>
      <c r="I392">
        <f>+Medicamenti!H414</f>
        <v>0</v>
      </c>
      <c r="J392">
        <f>+Medicamenti!I414</f>
        <v>0</v>
      </c>
      <c r="K392">
        <f>+Medicamenti!J414</f>
        <v>0</v>
      </c>
      <c r="L392">
        <f>+Medicamenti!L414</f>
        <v>0</v>
      </c>
      <c r="M392">
        <f>+Medicamenti!T414</f>
        <v>1</v>
      </c>
      <c r="N392">
        <f>+Medicamenti!K414</f>
        <v>0</v>
      </c>
    </row>
    <row r="393" spans="1:14">
      <c r="A393">
        <f>+'Pagina iniziale'!$C$19</f>
        <v>0</v>
      </c>
      <c r="B393" s="18" t="str">
        <f>+Medicamenti!O415</f>
        <v>J02AX04_IV_nr</v>
      </c>
      <c r="C393" t="str">
        <f>+Medicamenti!E415</f>
        <v>7160304</v>
      </c>
      <c r="D393" s="18" t="str">
        <f>+Medicamenti!F415</f>
        <v>7680667160014</v>
      </c>
      <c r="E393" t="str">
        <f>+Medicamenti!B415</f>
        <v>J02AX04</v>
      </c>
      <c r="F393" t="str">
        <f>+Medicamenti!D415</f>
        <v>Caspofungine</v>
      </c>
      <c r="G393" t="str">
        <f>+Medicamenti!G415</f>
        <v>CASPOFUNGINE Sandoz eco subst sèche 50 mg vial</v>
      </c>
      <c r="H393" t="str">
        <f>+Medicamenti!R415</f>
        <v>mg</v>
      </c>
      <c r="I393">
        <f>+Medicamenti!H415</f>
        <v>0</v>
      </c>
      <c r="J393">
        <f>+Medicamenti!I415</f>
        <v>0</v>
      </c>
      <c r="K393">
        <f>+Medicamenti!J415</f>
        <v>0</v>
      </c>
      <c r="L393">
        <f>+Medicamenti!L415</f>
        <v>0</v>
      </c>
      <c r="M393">
        <f>+Medicamenti!T415</f>
        <v>1</v>
      </c>
      <c r="N393">
        <f>+Medicamenti!K415</f>
        <v>0</v>
      </c>
    </row>
    <row r="394" spans="1:14">
      <c r="A394">
        <f>+'Pagina iniziale'!$C$19</f>
        <v>0</v>
      </c>
      <c r="B394" s="18" t="str">
        <f>+Medicamenti!O416</f>
        <v>J02AX04_IV_nr</v>
      </c>
      <c r="C394" t="str">
        <f>+Medicamenti!E416</f>
        <v>7160310</v>
      </c>
      <c r="D394" s="18" t="str">
        <f>+Medicamenti!F416</f>
        <v>7680667160021</v>
      </c>
      <c r="E394" t="str">
        <f>+Medicamenti!B416</f>
        <v>J02AX04</v>
      </c>
      <c r="F394" t="str">
        <f>+Medicamenti!D416</f>
        <v>Caspofungine</v>
      </c>
      <c r="G394" t="str">
        <f>+Medicamenti!G416</f>
        <v>CASPOFUNGINE Sandoz eco subst sèche 70 mg vial</v>
      </c>
      <c r="H394" t="str">
        <f>+Medicamenti!R416</f>
        <v>mg</v>
      </c>
      <c r="I394">
        <f>+Medicamenti!H416</f>
        <v>0</v>
      </c>
      <c r="J394">
        <f>+Medicamenti!I416</f>
        <v>0</v>
      </c>
      <c r="K394">
        <f>+Medicamenti!J416</f>
        <v>0</v>
      </c>
      <c r="L394">
        <f>+Medicamenti!L416</f>
        <v>0</v>
      </c>
      <c r="M394">
        <f>+Medicamenti!T416</f>
        <v>1</v>
      </c>
      <c r="N394">
        <f>+Medicamenti!K416</f>
        <v>0</v>
      </c>
    </row>
    <row r="395" spans="1:14">
      <c r="A395">
        <f>+'Pagina iniziale'!$C$19</f>
        <v>0</v>
      </c>
      <c r="B395" s="18" t="str">
        <f>+Medicamenti!O417</f>
        <v>J02AX04_IV_nr</v>
      </c>
      <c r="C395" t="str">
        <f>+Medicamenti!E417</f>
        <v>1046231</v>
      </c>
      <c r="D395" s="18" t="str">
        <f>+Medicamenti!F417</f>
        <v>7680671860030</v>
      </c>
      <c r="E395" t="str">
        <f>+Medicamenti!B417</f>
        <v>J02AX04</v>
      </c>
      <c r="F395" t="str">
        <f>+Medicamenti!D417</f>
        <v>Caspofungine</v>
      </c>
      <c r="G395" t="str">
        <f>+Medicamenti!G417</f>
        <v>CASPOFUNGIN Viatris subst sèche 50 mg flac</v>
      </c>
      <c r="H395" t="str">
        <f>+Medicamenti!R417</f>
        <v>mg</v>
      </c>
      <c r="I395">
        <f>+Medicamenti!H417</f>
        <v>0</v>
      </c>
      <c r="J395">
        <f>+Medicamenti!I417</f>
        <v>0</v>
      </c>
      <c r="K395">
        <f>+Medicamenti!J417</f>
        <v>0</v>
      </c>
      <c r="L395">
        <f>+Medicamenti!L417</f>
        <v>0</v>
      </c>
      <c r="M395">
        <f>+Medicamenti!T417</f>
        <v>1</v>
      </c>
      <c r="N395">
        <f>+Medicamenti!K417</f>
        <v>0</v>
      </c>
    </row>
    <row r="396" spans="1:14">
      <c r="A396">
        <f>+'Pagina iniziale'!$C$19</f>
        <v>0</v>
      </c>
      <c r="B396" s="18" t="str">
        <f>+Medicamenti!O418</f>
        <v>J02AX04_IV_nr</v>
      </c>
      <c r="C396" t="str">
        <f>+Medicamenti!E418</f>
        <v>1046232</v>
      </c>
      <c r="D396" s="18" t="str">
        <f>+Medicamenti!F418</f>
        <v>7680671860047</v>
      </c>
      <c r="E396" t="str">
        <f>+Medicamenti!B418</f>
        <v>J02AX04</v>
      </c>
      <c r="F396" t="str">
        <f>+Medicamenti!D418</f>
        <v>Caspofungine</v>
      </c>
      <c r="G396" t="str">
        <f>+Medicamenti!G418</f>
        <v>CASPOFUNGIN Viatris subst sèche 70 mg flac</v>
      </c>
      <c r="H396" t="str">
        <f>+Medicamenti!R418</f>
        <v>mg</v>
      </c>
      <c r="I396">
        <f>+Medicamenti!H418</f>
        <v>0</v>
      </c>
      <c r="J396">
        <f>+Medicamenti!I418</f>
        <v>0</v>
      </c>
      <c r="K396">
        <f>+Medicamenti!J418</f>
        <v>0</v>
      </c>
      <c r="L396">
        <f>+Medicamenti!L418</f>
        <v>0</v>
      </c>
      <c r="M396">
        <f>+Medicamenti!T418</f>
        <v>1</v>
      </c>
      <c r="N396">
        <f>+Medicamenti!K418</f>
        <v>0</v>
      </c>
    </row>
    <row r="397" spans="1:14">
      <c r="A397">
        <f>+'Pagina iniziale'!$C$19</f>
        <v>0</v>
      </c>
      <c r="B397" s="18" t="str">
        <f>+Medicamenti!O419</f>
        <v>J02AX06_IV_nr</v>
      </c>
      <c r="C397" t="str">
        <f>+Medicamenti!E419</f>
        <v>7822498</v>
      </c>
      <c r="D397" s="18" t="str">
        <f>+Medicamenti!F419</f>
        <v>7680683570019</v>
      </c>
      <c r="E397" t="str">
        <f>+Medicamenti!B419</f>
        <v>J02AX06</v>
      </c>
      <c r="F397" t="str">
        <f>+Medicamenti!D419</f>
        <v>Anidulafungine</v>
      </c>
      <c r="G397" t="str">
        <f>+Medicamenti!G419</f>
        <v>ANIDULAFUNGIN Accord subst sèche 100 mg flac</v>
      </c>
      <c r="H397" t="str">
        <f>+Medicamenti!R419</f>
        <v>mg</v>
      </c>
      <c r="I397">
        <f>+Medicamenti!H419</f>
        <v>0</v>
      </c>
      <c r="J397">
        <f>+Medicamenti!I419</f>
        <v>0</v>
      </c>
      <c r="K397">
        <f>+Medicamenti!J419</f>
        <v>0</v>
      </c>
      <c r="L397">
        <f>+Medicamenti!L419</f>
        <v>0</v>
      </c>
      <c r="M397">
        <f>+Medicamenti!T419</f>
        <v>1</v>
      </c>
      <c r="N397">
        <f>+Medicamenti!K419</f>
        <v>0</v>
      </c>
    </row>
    <row r="398" spans="1:14">
      <c r="A398">
        <f>+'Pagina iniziale'!$C$19</f>
        <v>0</v>
      </c>
      <c r="B398" s="18" t="str">
        <f>+Medicamenti!O420</f>
        <v>J02AX06_IV_nr</v>
      </c>
      <c r="C398" t="str">
        <f>+Medicamenti!E420</f>
        <v>7827461</v>
      </c>
      <c r="D398" s="18" t="str">
        <f>+Medicamenti!F420</f>
        <v>7680677560026</v>
      </c>
      <c r="E398" t="str">
        <f>+Medicamenti!B420</f>
        <v>J02AX06</v>
      </c>
      <c r="F398" t="str">
        <f>+Medicamenti!D420</f>
        <v>Anidulafungine</v>
      </c>
      <c r="G398" t="str">
        <f>+Medicamenti!G420</f>
        <v>ANIDULAFUNGIN Labatec subst sèche 100 mg 5 pce</v>
      </c>
      <c r="H398" t="str">
        <f>+Medicamenti!R420</f>
        <v>mg</v>
      </c>
      <c r="I398">
        <f>+Medicamenti!H420</f>
        <v>0</v>
      </c>
      <c r="J398">
        <f>+Medicamenti!I420</f>
        <v>0</v>
      </c>
      <c r="K398">
        <f>+Medicamenti!J420</f>
        <v>0</v>
      </c>
      <c r="L398">
        <f>+Medicamenti!L420</f>
        <v>0</v>
      </c>
      <c r="M398">
        <f>+Medicamenti!T420</f>
        <v>1</v>
      </c>
      <c r="N398">
        <f>+Medicamenti!K420</f>
        <v>0</v>
      </c>
    </row>
    <row r="399" spans="1:14">
      <c r="A399">
        <f>+'Pagina iniziale'!$C$19</f>
        <v>0</v>
      </c>
      <c r="B399" s="18" t="str">
        <f>+Medicamenti!O421</f>
        <v>J02AX06_IV_nr</v>
      </c>
      <c r="C399" t="str">
        <f>+Medicamenti!E421</f>
        <v>7770843</v>
      </c>
      <c r="D399" s="18" t="str">
        <f>+Medicamenti!F421</f>
        <v>7680675730018</v>
      </c>
      <c r="E399" t="str">
        <f>+Medicamenti!B421</f>
        <v>J02AX06</v>
      </c>
      <c r="F399" t="str">
        <f>+Medicamenti!D421</f>
        <v>Anidulafungine</v>
      </c>
      <c r="G399" t="str">
        <f>+Medicamenti!G421</f>
        <v>ANIDULAFUNGIN Pfizer subst sèche 100 mg flac</v>
      </c>
      <c r="H399" t="str">
        <f>+Medicamenti!R421</f>
        <v>mg</v>
      </c>
      <c r="I399">
        <f>+Medicamenti!H421</f>
        <v>0</v>
      </c>
      <c r="J399">
        <f>+Medicamenti!I421</f>
        <v>0</v>
      </c>
      <c r="K399">
        <f>+Medicamenti!J421</f>
        <v>0</v>
      </c>
      <c r="L399">
        <f>+Medicamenti!L421</f>
        <v>0</v>
      </c>
      <c r="M399">
        <f>+Medicamenti!T421</f>
        <v>1</v>
      </c>
      <c r="N399">
        <f>+Medicamenti!K421</f>
        <v>0</v>
      </c>
    </row>
    <row r="400" spans="1:14">
      <c r="A400">
        <f>+'Pagina iniziale'!$C$19</f>
        <v>0</v>
      </c>
      <c r="B400" s="18" t="str">
        <f>+Medicamenti!O422</f>
        <v>J02AX06_IV_nr</v>
      </c>
      <c r="C400" t="str">
        <f>+Medicamenti!E422</f>
        <v>4805858</v>
      </c>
      <c r="D400" s="18" t="str">
        <f>+Medicamenti!F422</f>
        <v>7680583250035</v>
      </c>
      <c r="E400" t="str">
        <f>+Medicamenti!B422</f>
        <v>J02AX06</v>
      </c>
      <c r="F400" t="str">
        <f>+Medicamenti!D422</f>
        <v>Anidulafungine</v>
      </c>
      <c r="G400" t="str">
        <f>+Medicamenti!G422</f>
        <v>ECALTA subst sèche 100 mg flac</v>
      </c>
      <c r="H400" t="str">
        <f>+Medicamenti!R422</f>
        <v>mg</v>
      </c>
      <c r="I400">
        <f>+Medicamenti!H422</f>
        <v>0</v>
      </c>
      <c r="J400">
        <f>+Medicamenti!I422</f>
        <v>0</v>
      </c>
      <c r="K400">
        <f>+Medicamenti!J422</f>
        <v>0</v>
      </c>
      <c r="L400">
        <f>+Medicamenti!L422</f>
        <v>0</v>
      </c>
      <c r="M400">
        <f>+Medicamenti!T422</f>
        <v>1</v>
      </c>
      <c r="N400">
        <f>+Medicamenti!K422</f>
        <v>0</v>
      </c>
    </row>
    <row r="401" spans="1:14">
      <c r="A401">
        <f>+'Pagina iniziale'!$C$19</f>
        <v>0</v>
      </c>
      <c r="B401" s="18" t="str">
        <f>+Medicamenti!O423</f>
        <v>J02AX08_IV_nr</v>
      </c>
      <c r="C401" t="str">
        <f>+Medicamenti!E423</f>
        <v>1134353</v>
      </c>
      <c r="D401" s="18">
        <f>+Medicamenti!F423</f>
        <v>0</v>
      </c>
      <c r="E401" t="str">
        <f>+Medicamenti!B423</f>
        <v>J02AX08</v>
      </c>
      <c r="F401" t="str">
        <f>+Medicamenti!D423</f>
        <v>Rezafungin Acetate</v>
      </c>
      <c r="G401" t="str">
        <f>+Medicamenti!G423</f>
        <v>REZZAYO (IMP D) conc perf 200 mg flac</v>
      </c>
      <c r="H401" t="str">
        <f>+Medicamenti!R423</f>
        <v>mg</v>
      </c>
      <c r="I401">
        <f>+Medicamenti!H423</f>
        <v>0</v>
      </c>
      <c r="J401">
        <f>+Medicamenti!I423</f>
        <v>0</v>
      </c>
      <c r="K401">
        <f>+Medicamenti!J423</f>
        <v>0</v>
      </c>
      <c r="L401">
        <f>+Medicamenti!L423</f>
        <v>0</v>
      </c>
      <c r="M401">
        <f>+Medicamenti!T423</f>
        <v>1</v>
      </c>
      <c r="N401">
        <f>+Medicamenti!K423</f>
        <v>0</v>
      </c>
    </row>
    <row r="402" spans="1:14">
      <c r="A402">
        <f>+'Pagina iniziale'!$C$19</f>
        <v>0</v>
      </c>
      <c r="B402" s="18" t="str">
        <f>+Medicamenti!O424</f>
        <v>J05AB12_IV_nr</v>
      </c>
      <c r="C402" t="str">
        <f>+Medicamenti!E424</f>
        <v>1047659</v>
      </c>
      <c r="D402" s="18">
        <f>+Medicamenti!F424</f>
        <v>0</v>
      </c>
      <c r="E402" t="str">
        <f>+Medicamenti!B424</f>
        <v>J05AB12</v>
      </c>
      <c r="F402" t="str">
        <f>+Medicamenti!D424</f>
        <v>Cidofovir</v>
      </c>
      <c r="G402" t="str">
        <f>+Medicamenti!G424</f>
        <v>CIDOFOVIR Avet Pharma  (IMP US) 375 mg/5ml vial</v>
      </c>
      <c r="H402" t="str">
        <f>+Medicamenti!R424</f>
        <v>mg</v>
      </c>
      <c r="I402">
        <f>+Medicamenti!H424</f>
        <v>0</v>
      </c>
      <c r="J402">
        <f>+Medicamenti!I424</f>
        <v>0</v>
      </c>
      <c r="K402">
        <f>+Medicamenti!J424</f>
        <v>0</v>
      </c>
      <c r="L402">
        <f>+Medicamenti!L424</f>
        <v>0</v>
      </c>
      <c r="M402">
        <f>+Medicamenti!T424</f>
        <v>1</v>
      </c>
      <c r="N402">
        <f>+Medicamenti!K424</f>
        <v>0</v>
      </c>
    </row>
    <row r="403" spans="1:14">
      <c r="A403">
        <f>+'Pagina iniziale'!$C$19</f>
        <v>0</v>
      </c>
      <c r="B403" s="18" t="str">
        <f>+Medicamenti!O425</f>
        <v>J05AB12_IV_nr</v>
      </c>
      <c r="C403" t="str">
        <f>+Medicamenti!E425</f>
        <v>6329971</v>
      </c>
      <c r="D403" s="18">
        <f>+Medicamenti!F425</f>
        <v>0</v>
      </c>
      <c r="E403" t="str">
        <f>+Medicamenti!B425</f>
        <v>J05AB12</v>
      </c>
      <c r="F403" t="str">
        <f>+Medicamenti!D425</f>
        <v>Cidofovir</v>
      </c>
      <c r="G403" t="str">
        <f>+Medicamenti!G425</f>
        <v>CIDOFOVIR Mylan (IMP US) 375 mg/5ml flac 5 ml</v>
      </c>
      <c r="H403" t="str">
        <f>+Medicamenti!R425</f>
        <v>mg</v>
      </c>
      <c r="I403">
        <f>+Medicamenti!H425</f>
        <v>0</v>
      </c>
      <c r="J403">
        <f>+Medicamenti!I425</f>
        <v>0</v>
      </c>
      <c r="K403">
        <f>+Medicamenti!J425</f>
        <v>0</v>
      </c>
      <c r="L403">
        <f>+Medicamenti!L425</f>
        <v>0</v>
      </c>
      <c r="M403">
        <f>+Medicamenti!T425</f>
        <v>1</v>
      </c>
      <c r="N403">
        <f>+Medicamenti!K425</f>
        <v>0</v>
      </c>
    </row>
    <row r="404" spans="1:14">
      <c r="A404">
        <f>+'Pagina iniziale'!$C$19</f>
        <v>0</v>
      </c>
      <c r="B404" s="18" t="str">
        <f>+Medicamenti!O426</f>
        <v>J05AB12_IV_nr</v>
      </c>
      <c r="C404" t="str">
        <f>+Medicamenti!E426</f>
        <v>7353374</v>
      </c>
      <c r="D404" s="18" t="str">
        <f>+Medicamenti!F426</f>
        <v>7680666920015</v>
      </c>
      <c r="E404" t="str">
        <f>+Medicamenti!B426</f>
        <v>J05AB12</v>
      </c>
      <c r="F404" t="str">
        <f>+Medicamenti!D426</f>
        <v>Cidofovir</v>
      </c>
      <c r="G404" t="str">
        <f>+Medicamenti!G426</f>
        <v>SIDOVIS conc perf 375 mg/5ml flac 5 ml</v>
      </c>
      <c r="H404" t="str">
        <f>+Medicamenti!R426</f>
        <v>mg</v>
      </c>
      <c r="I404">
        <f>+Medicamenti!H426</f>
        <v>0</v>
      </c>
      <c r="J404">
        <f>+Medicamenti!I426</f>
        <v>0</v>
      </c>
      <c r="K404">
        <f>+Medicamenti!J426</f>
        <v>0</v>
      </c>
      <c r="L404">
        <f>+Medicamenti!L426</f>
        <v>0</v>
      </c>
      <c r="M404">
        <f>+Medicamenti!T426</f>
        <v>1</v>
      </c>
      <c r="N404">
        <f>+Medicamenti!K426</f>
        <v>0</v>
      </c>
    </row>
    <row r="405" spans="1:14">
      <c r="A405">
        <f>+'Pagina iniziale'!$C$19</f>
        <v>0</v>
      </c>
      <c r="B405" s="18" t="str">
        <f>+Medicamenti!O427</f>
        <v>J05AB16_IV_nr</v>
      </c>
      <c r="C405" t="str">
        <f>+Medicamenti!E427</f>
        <v>7785814</v>
      </c>
      <c r="D405" s="18">
        <f>+Medicamenti!F427</f>
        <v>0</v>
      </c>
      <c r="E405" t="str">
        <f>+Medicamenti!B427</f>
        <v>J05AB16</v>
      </c>
      <c r="F405" t="str">
        <f>+Medicamenti!D427</f>
        <v>Remdesivir</v>
      </c>
      <c r="G405" t="str">
        <f>+Medicamenti!G427</f>
        <v>REMDESIVIR conc perf 100 mg/20ml flac 20 ml</v>
      </c>
      <c r="H405" t="str">
        <f>+Medicamenti!R427</f>
        <v>mg</v>
      </c>
      <c r="I405">
        <f>+Medicamenti!H427</f>
        <v>0</v>
      </c>
      <c r="J405">
        <f>+Medicamenti!I427</f>
        <v>0</v>
      </c>
      <c r="K405">
        <f>+Medicamenti!J427</f>
        <v>0</v>
      </c>
      <c r="L405">
        <f>+Medicamenti!L427</f>
        <v>0</v>
      </c>
      <c r="M405">
        <f>+Medicamenti!T427</f>
        <v>1</v>
      </c>
      <c r="N405">
        <f>+Medicamenti!K427</f>
        <v>0</v>
      </c>
    </row>
    <row r="406" spans="1:14">
      <c r="A406">
        <f>+'Pagina iniziale'!$C$19</f>
        <v>0</v>
      </c>
      <c r="B406" s="18" t="str">
        <f>+Medicamenti!O428</f>
        <v>J05AB16_IV_nr</v>
      </c>
      <c r="C406" t="str">
        <f>+Medicamenti!E428</f>
        <v>7785813</v>
      </c>
      <c r="D406" s="18" t="str">
        <f>+Medicamenti!F428</f>
        <v>7680680260012</v>
      </c>
      <c r="E406" t="str">
        <f>+Medicamenti!B428</f>
        <v>J05AB16</v>
      </c>
      <c r="F406" t="str">
        <f>+Medicamenti!D428</f>
        <v>Remdesivir</v>
      </c>
      <c r="G406" t="str">
        <f>+Medicamenti!G428</f>
        <v>VEKLURY subst sèche 100 mg flac</v>
      </c>
      <c r="H406" t="str">
        <f>+Medicamenti!R428</f>
        <v>mg</v>
      </c>
      <c r="I406">
        <f>+Medicamenti!H428</f>
        <v>0</v>
      </c>
      <c r="J406">
        <f>+Medicamenti!I428</f>
        <v>0</v>
      </c>
      <c r="K406">
        <f>+Medicamenti!J428</f>
        <v>0</v>
      </c>
      <c r="L406">
        <f>+Medicamenti!L428</f>
        <v>0</v>
      </c>
      <c r="M406">
        <f>+Medicamenti!T428</f>
        <v>1</v>
      </c>
      <c r="N406">
        <f>+Medicamenti!K428</f>
        <v>0</v>
      </c>
    </row>
    <row r="407" spans="1:14">
      <c r="A407">
        <f>+'Pagina iniziale'!$C$19</f>
        <v>0</v>
      </c>
      <c r="B407" s="18" t="str">
        <f>+Medicamenti!O429</f>
        <v>J05AD01_IV_nr</v>
      </c>
      <c r="C407" t="str">
        <f>+Medicamenti!E429</f>
        <v>7829693</v>
      </c>
      <c r="D407" s="18" t="str">
        <f>+Medicamenti!F429</f>
        <v>7680682180011</v>
      </c>
      <c r="E407" t="str">
        <f>+Medicamenti!B429</f>
        <v>J05AD01</v>
      </c>
      <c r="F407" t="str">
        <f>+Medicamenti!D429</f>
        <v>Foscarnet</v>
      </c>
      <c r="G407" t="str">
        <f>+Medicamenti!G429</f>
        <v>FOSCARNET Ideogen sol perf 6000 mg/250ml fl 250 ml</v>
      </c>
      <c r="H407" t="str">
        <f>+Medicamenti!R429</f>
        <v>mg</v>
      </c>
      <c r="I407">
        <f>+Medicamenti!H429</f>
        <v>0</v>
      </c>
      <c r="J407">
        <f>+Medicamenti!I429</f>
        <v>0</v>
      </c>
      <c r="K407">
        <f>+Medicamenti!J429</f>
        <v>0</v>
      </c>
      <c r="L407">
        <f>+Medicamenti!L429</f>
        <v>0</v>
      </c>
      <c r="M407">
        <f>+Medicamenti!T429</f>
        <v>1</v>
      </c>
      <c r="N407">
        <f>+Medicamenti!K429</f>
        <v>0</v>
      </c>
    </row>
    <row r="408" spans="1:14">
      <c r="A408">
        <f>+'Pagina iniziale'!$C$19</f>
        <v>0</v>
      </c>
      <c r="B408" s="18" t="str">
        <f>+Medicamenti!O430</f>
        <v>J05AD01_IV_nr</v>
      </c>
      <c r="C408" t="str">
        <f>+Medicamenti!E430</f>
        <v>3793171</v>
      </c>
      <c r="D408" s="18" t="str">
        <f>+Medicamenti!F430</f>
        <v>7680523570131</v>
      </c>
      <c r="E408" t="str">
        <f>+Medicamenti!B430</f>
        <v>J05AD01</v>
      </c>
      <c r="F408" t="str">
        <f>+Medicamenti!D430</f>
        <v>Foscarnet</v>
      </c>
      <c r="G408" t="str">
        <f>+Medicamenti!G430</f>
        <v>FOSCAVIR sol perf 6000 mg/250ml fl 250 ml</v>
      </c>
      <c r="H408" t="str">
        <f>+Medicamenti!R430</f>
        <v>mg</v>
      </c>
      <c r="I408">
        <f>+Medicamenti!H430</f>
        <v>0</v>
      </c>
      <c r="J408">
        <f>+Medicamenti!I430</f>
        <v>0</v>
      </c>
      <c r="K408">
        <f>+Medicamenti!J430</f>
        <v>0</v>
      </c>
      <c r="L408">
        <f>+Medicamenti!L430</f>
        <v>0</v>
      </c>
      <c r="M408">
        <f>+Medicamenti!T430</f>
        <v>1</v>
      </c>
      <c r="N408">
        <f>+Medicamenti!K430</f>
        <v>0</v>
      </c>
    </row>
    <row r="409" spans="1:14">
      <c r="A409">
        <f>+'Pagina iniziale'!$C$19</f>
        <v>0</v>
      </c>
      <c r="B409" s="18" t="str">
        <f>+Medicamenti!O431</f>
        <v>J05AE30_O_nr</v>
      </c>
      <c r="C409" t="str">
        <f>+Medicamenti!E431</f>
        <v>7825744</v>
      </c>
      <c r="D409" s="18" t="str">
        <f>+Medicamenti!F431</f>
        <v>7680687930017</v>
      </c>
      <c r="E409" t="str">
        <f>+Medicamenti!B431</f>
        <v>J05AE30</v>
      </c>
      <c r="F409" t="str">
        <f>+Medicamenti!D431</f>
        <v>Nirmatrelvir et Ritonavir</v>
      </c>
      <c r="G409" t="str">
        <f>+Medicamenti!G431</f>
        <v>PAXLOVID cpr pell 4x150mg/2x100mg 5 x 6 pce</v>
      </c>
      <c r="H409" t="str">
        <f>+Medicamenti!R431</f>
        <v>mg</v>
      </c>
      <c r="I409">
        <f>+Medicamenti!H431</f>
        <v>0</v>
      </c>
      <c r="J409">
        <f>+Medicamenti!I431</f>
        <v>0</v>
      </c>
      <c r="K409">
        <f>+Medicamenti!J431</f>
        <v>0</v>
      </c>
      <c r="L409">
        <f>+Medicamenti!L431</f>
        <v>0</v>
      </c>
      <c r="M409">
        <f>+Medicamenti!T431</f>
        <v>1</v>
      </c>
      <c r="N409">
        <f>+Medicamenti!K431</f>
        <v>0</v>
      </c>
    </row>
    <row r="410" spans="1:14">
      <c r="A410">
        <f>+'Pagina iniziale'!$C$19</f>
        <v>0</v>
      </c>
      <c r="B410" s="18" t="str">
        <f>+Medicamenti!O432</f>
        <v>J05AP55_O_CEP</v>
      </c>
      <c r="C410" t="str">
        <f>+Medicamenti!E432</f>
        <v>6823441</v>
      </c>
      <c r="D410" s="18" t="str">
        <f>+Medicamenti!F432</f>
        <v>7680660950018</v>
      </c>
      <c r="E410" t="str">
        <f>+Medicamenti!B432</f>
        <v>J05AP55</v>
      </c>
      <c r="F410" t="str">
        <f>+Medicamenti!D432</f>
        <v>Sofosbuvir et Velpatasvir</v>
      </c>
      <c r="G410" t="str">
        <f>+Medicamenti!G432</f>
        <v>EPCLUSA cpr pell bte 28 pce</v>
      </c>
      <c r="H410" t="str">
        <f>+Medicamenti!R432</f>
        <v>UD</v>
      </c>
      <c r="I410">
        <f>+Medicamenti!H432</f>
        <v>0</v>
      </c>
      <c r="J410">
        <f>+Medicamenti!I432</f>
        <v>0</v>
      </c>
      <c r="K410">
        <f>+Medicamenti!J432</f>
        <v>0</v>
      </c>
      <c r="L410">
        <f>+Medicamenti!L432</f>
        <v>0</v>
      </c>
      <c r="M410">
        <f>+Medicamenti!T432</f>
        <v>1</v>
      </c>
      <c r="N410">
        <f>+Medicamenti!K432</f>
        <v>0</v>
      </c>
    </row>
    <row r="411" spans="1:14">
      <c r="A411">
        <f>+'Pagina iniziale'!$C$19</f>
        <v>0</v>
      </c>
      <c r="B411" s="18" t="str">
        <f>+Medicamenti!O433</f>
        <v>J05AP56_O_CVO</v>
      </c>
      <c r="C411" t="str">
        <f>+Medicamenti!E433</f>
        <v>7301644</v>
      </c>
      <c r="D411" s="18" t="str">
        <f>+Medicamenti!F433</f>
        <v>7680665100012</v>
      </c>
      <c r="E411" t="str">
        <f>+Medicamenti!B433</f>
        <v>J05AP56</v>
      </c>
      <c r="F411" t="str">
        <f>+Medicamenti!D433</f>
        <v>Sofosbuvir, Velpatasvir et Voxilaprévir</v>
      </c>
      <c r="G411" t="str">
        <f>+Medicamenti!G433</f>
        <v>VOSEVI cpr pell 400/100/100 bte 28 pce</v>
      </c>
      <c r="H411" t="str">
        <f>+Medicamenti!R433</f>
        <v>UD</v>
      </c>
      <c r="I411">
        <f>+Medicamenti!H433</f>
        <v>0</v>
      </c>
      <c r="J411">
        <f>+Medicamenti!I433</f>
        <v>0</v>
      </c>
      <c r="K411">
        <f>+Medicamenti!J433</f>
        <v>0</v>
      </c>
      <c r="L411">
        <f>+Medicamenti!L433</f>
        <v>0</v>
      </c>
      <c r="M411">
        <f>+Medicamenti!T433</f>
        <v>1</v>
      </c>
      <c r="N411">
        <f>+Medicamenti!K433</f>
        <v>0</v>
      </c>
    </row>
    <row r="412" spans="1:14">
      <c r="A412">
        <f>+'Pagina iniziale'!$C$19</f>
        <v>0</v>
      </c>
      <c r="B412" s="18" t="str">
        <f>+Medicamenti!O434</f>
        <v>J05AP57_O_CMA</v>
      </c>
      <c r="C412" t="str">
        <f>+Medicamenti!E434</f>
        <v>7226233</v>
      </c>
      <c r="D412" s="18" t="str">
        <f>+Medicamenti!F434</f>
        <v>7680664720013</v>
      </c>
      <c r="E412" t="str">
        <f>+Medicamenti!B434</f>
        <v>J05AP57</v>
      </c>
      <c r="F412" t="str">
        <f>+Medicamenti!D434</f>
        <v>Glécaprévir et Pibrentasvir</v>
      </c>
      <c r="G412" t="str">
        <f>+Medicamenti!G434</f>
        <v>MAVIRET cpr pell 100mg/40mg 84 pce</v>
      </c>
      <c r="H412" t="str">
        <f>+Medicamenti!R434</f>
        <v>UD</v>
      </c>
      <c r="I412">
        <f>+Medicamenti!H434</f>
        <v>0</v>
      </c>
      <c r="J412">
        <f>+Medicamenti!I434</f>
        <v>0</v>
      </c>
      <c r="K412">
        <f>+Medicamenti!J434</f>
        <v>0</v>
      </c>
      <c r="L412">
        <f>+Medicamenti!L434</f>
        <v>0</v>
      </c>
      <c r="M412">
        <f>+Medicamenti!T434</f>
        <v>1</v>
      </c>
      <c r="N412">
        <f>+Medicamenti!K434</f>
        <v>0</v>
      </c>
    </row>
    <row r="413" spans="1:14">
      <c r="A413">
        <f>+'Pagina iniziale'!$C$19</f>
        <v>0</v>
      </c>
      <c r="B413" s="18" t="str">
        <f>+Medicamenti!O435</f>
        <v>J05AX10_O_nr</v>
      </c>
      <c r="C413" t="str">
        <f>+Medicamenti!E435</f>
        <v>1040714</v>
      </c>
      <c r="D413" s="18">
        <f>+Medicamenti!F435</f>
        <v>0</v>
      </c>
      <c r="E413" t="str">
        <f>+Medicamenti!B435</f>
        <v>J05AX10</v>
      </c>
      <c r="F413" t="str">
        <f>+Medicamenti!D435</f>
        <v>Maribavir</v>
      </c>
      <c r="G413" t="str">
        <f>+Medicamenti!G435</f>
        <v>LIVTENCITY (IMP D) cpr pell 200 mg fl 28 pce</v>
      </c>
      <c r="H413" t="str">
        <f>+Medicamenti!R435</f>
        <v>mg</v>
      </c>
      <c r="I413">
        <f>+Medicamenti!H435</f>
        <v>0</v>
      </c>
      <c r="J413">
        <f>+Medicamenti!I435</f>
        <v>0</v>
      </c>
      <c r="K413">
        <f>+Medicamenti!J435</f>
        <v>0</v>
      </c>
      <c r="L413">
        <f>+Medicamenti!L435</f>
        <v>0</v>
      </c>
      <c r="M413">
        <f>+Medicamenti!T435</f>
        <v>1</v>
      </c>
      <c r="N413">
        <f>+Medicamenti!K435</f>
        <v>0</v>
      </c>
    </row>
    <row r="414" spans="1:14">
      <c r="A414">
        <f>+'Pagina iniziale'!$C$19</f>
        <v>0</v>
      </c>
      <c r="B414" s="18" t="str">
        <f>+Medicamenti!O436</f>
        <v>J05AX10_O_nr</v>
      </c>
      <c r="C414" t="str">
        <f>+Medicamenti!E436</f>
        <v>1008516</v>
      </c>
      <c r="D414" s="18">
        <f>+Medicamenti!F436</f>
        <v>0</v>
      </c>
      <c r="E414" t="str">
        <f>+Medicamenti!B436</f>
        <v>J05AX10</v>
      </c>
      <c r="F414" t="str">
        <f>+Medicamenti!D436</f>
        <v>Maribavir</v>
      </c>
      <c r="G414" t="str">
        <f>+Medicamenti!G436</f>
        <v>LIVTENCITY (IMP D) cpr pell 200 mg fl 56 pce</v>
      </c>
      <c r="H414" t="str">
        <f>+Medicamenti!R436</f>
        <v>mg</v>
      </c>
      <c r="I414">
        <f>+Medicamenti!H436</f>
        <v>0</v>
      </c>
      <c r="J414">
        <f>+Medicamenti!I436</f>
        <v>0</v>
      </c>
      <c r="K414">
        <f>+Medicamenti!J436</f>
        <v>0</v>
      </c>
      <c r="L414">
        <f>+Medicamenti!L436</f>
        <v>0</v>
      </c>
      <c r="M414">
        <f>+Medicamenti!T436</f>
        <v>1</v>
      </c>
      <c r="N414">
        <f>+Medicamenti!K436</f>
        <v>0</v>
      </c>
    </row>
    <row r="415" spans="1:14">
      <c r="A415">
        <f>+'Pagina iniziale'!$C$19</f>
        <v>0</v>
      </c>
      <c r="B415" s="18" t="str">
        <f>+Medicamenti!O437</f>
        <v>J05AX10_O_nr</v>
      </c>
      <c r="C415" t="str">
        <f>+Medicamenti!E437</f>
        <v>7836647</v>
      </c>
      <c r="D415" s="18">
        <f>+Medicamenti!F437</f>
        <v>0</v>
      </c>
      <c r="E415" t="str">
        <f>+Medicamenti!B437</f>
        <v>J05AX10</v>
      </c>
      <c r="F415" t="str">
        <f>+Medicamenti!D437</f>
        <v>Maribavir</v>
      </c>
      <c r="G415" t="str">
        <f>+Medicamenti!G437</f>
        <v>LIVTENCITY (IMP US) cpr 200 mg fl 28 pce</v>
      </c>
      <c r="H415" t="str">
        <f>+Medicamenti!R437</f>
        <v>mg</v>
      </c>
      <c r="I415">
        <f>+Medicamenti!H437</f>
        <v>0</v>
      </c>
      <c r="J415">
        <f>+Medicamenti!I437</f>
        <v>0</v>
      </c>
      <c r="K415">
        <f>+Medicamenti!J437</f>
        <v>0</v>
      </c>
      <c r="L415">
        <f>+Medicamenti!L437</f>
        <v>0</v>
      </c>
      <c r="M415">
        <f>+Medicamenti!T437</f>
        <v>1</v>
      </c>
      <c r="N415">
        <f>+Medicamenti!K437</f>
        <v>0</v>
      </c>
    </row>
    <row r="416" spans="1:14">
      <c r="A416">
        <f>+'Pagina iniziale'!$C$19</f>
        <v>0</v>
      </c>
      <c r="B416" s="18" t="str">
        <f>+Medicamenti!O438</f>
        <v>J05AX10_O_nr</v>
      </c>
      <c r="C416" t="str">
        <f>+Medicamenti!E438</f>
        <v>1039018</v>
      </c>
      <c r="D416" s="18" t="str">
        <f>+Medicamenti!F438</f>
        <v>7680684920011</v>
      </c>
      <c r="E416" t="str">
        <f>+Medicamenti!B438</f>
        <v>J05AX10</v>
      </c>
      <c r="F416" t="str">
        <f>+Medicamenti!D438</f>
        <v>Maribavir</v>
      </c>
      <c r="G416" t="str">
        <f>+Medicamenti!G438</f>
        <v>LIVTENCITY cpr pell 200 mg fl 28 pce</v>
      </c>
      <c r="H416" t="str">
        <f>+Medicamenti!R438</f>
        <v>mg</v>
      </c>
      <c r="I416">
        <f>+Medicamenti!H438</f>
        <v>0</v>
      </c>
      <c r="J416">
        <f>+Medicamenti!I438</f>
        <v>0</v>
      </c>
      <c r="K416">
        <f>+Medicamenti!J438</f>
        <v>0</v>
      </c>
      <c r="L416">
        <f>+Medicamenti!L438</f>
        <v>0</v>
      </c>
      <c r="M416">
        <f>+Medicamenti!T438</f>
        <v>1</v>
      </c>
      <c r="N416">
        <f>+Medicamenti!K438</f>
        <v>0</v>
      </c>
    </row>
    <row r="417" spans="1:14">
      <c r="A417">
        <f>+'Pagina iniziale'!$C$19</f>
        <v>0</v>
      </c>
      <c r="B417" s="18" t="str">
        <f>+Medicamenti!O439</f>
        <v>J05AX10_O_nr</v>
      </c>
      <c r="C417" t="str">
        <f>+Medicamenti!E439</f>
        <v>1039020</v>
      </c>
      <c r="D417" s="18" t="str">
        <f>+Medicamenti!F439</f>
        <v>7680684920028</v>
      </c>
      <c r="E417" t="str">
        <f>+Medicamenti!B439</f>
        <v>J05AX10</v>
      </c>
      <c r="F417" t="str">
        <f>+Medicamenti!D439</f>
        <v>Maribavir</v>
      </c>
      <c r="G417" t="str">
        <f>+Medicamenti!G439</f>
        <v>LIVTENCITY cpr pell 200 mg fl 56 pce</v>
      </c>
      <c r="H417" t="str">
        <f>+Medicamenti!R439</f>
        <v>mg</v>
      </c>
      <c r="I417">
        <f>+Medicamenti!H439</f>
        <v>0</v>
      </c>
      <c r="J417">
        <f>+Medicamenti!I439</f>
        <v>0</v>
      </c>
      <c r="K417">
        <f>+Medicamenti!J439</f>
        <v>0</v>
      </c>
      <c r="L417">
        <f>+Medicamenti!L439</f>
        <v>0</v>
      </c>
      <c r="M417">
        <f>+Medicamenti!T439</f>
        <v>1</v>
      </c>
      <c r="N417">
        <f>+Medicamenti!K439</f>
        <v>0</v>
      </c>
    </row>
    <row r="418" spans="1:14">
      <c r="A418">
        <f>+'Pagina iniziale'!$C$19</f>
        <v>0</v>
      </c>
      <c r="B418" s="18" t="str">
        <f>+Medicamenti!O440</f>
        <v>J05AX18_O_nr</v>
      </c>
      <c r="C418" t="str">
        <f>+Medicamenti!E440</f>
        <v>7417861</v>
      </c>
      <c r="D418" s="18" t="str">
        <f>+Medicamenti!F440</f>
        <v>7680666520017</v>
      </c>
      <c r="E418" t="str">
        <f>+Medicamenti!B440</f>
        <v>J05AX18</v>
      </c>
      <c r="F418" t="str">
        <f>+Medicamenti!D440</f>
        <v>Létermovir</v>
      </c>
      <c r="G418" t="str">
        <f>+Medicamenti!G440</f>
        <v>PREVYMIS cpr pell 240 mg 28 pce</v>
      </c>
      <c r="H418" t="str">
        <f>+Medicamenti!R440</f>
        <v>mg</v>
      </c>
      <c r="I418">
        <f>+Medicamenti!H440</f>
        <v>0</v>
      </c>
      <c r="J418">
        <f>+Medicamenti!I440</f>
        <v>0</v>
      </c>
      <c r="K418">
        <f>+Medicamenti!J440</f>
        <v>0</v>
      </c>
      <c r="L418">
        <f>+Medicamenti!L440</f>
        <v>0</v>
      </c>
      <c r="M418">
        <f>+Medicamenti!T440</f>
        <v>1</v>
      </c>
      <c r="N418">
        <f>+Medicamenti!K440</f>
        <v>0</v>
      </c>
    </row>
    <row r="419" spans="1:14">
      <c r="A419">
        <f>+'Pagina iniziale'!$C$19</f>
        <v>0</v>
      </c>
      <c r="B419" s="18" t="str">
        <f>+Medicamenti!O441</f>
        <v>J05AX18_O_nr</v>
      </c>
      <c r="C419" t="str">
        <f>+Medicamenti!E441</f>
        <v>7417878</v>
      </c>
      <c r="D419" s="18" t="str">
        <f>+Medicamenti!F441</f>
        <v>7680666520024</v>
      </c>
      <c r="E419" t="str">
        <f>+Medicamenti!B441</f>
        <v>J05AX18</v>
      </c>
      <c r="F419" t="str">
        <f>+Medicamenti!D441</f>
        <v>Létermovir</v>
      </c>
      <c r="G419" t="str">
        <f>+Medicamenti!G441</f>
        <v>PREVYMIS cpr pell 480 mg 28 pce</v>
      </c>
      <c r="H419" t="str">
        <f>+Medicamenti!R441</f>
        <v>mg</v>
      </c>
      <c r="I419">
        <f>+Medicamenti!H441</f>
        <v>0</v>
      </c>
      <c r="J419">
        <f>+Medicamenti!I441</f>
        <v>0</v>
      </c>
      <c r="K419">
        <f>+Medicamenti!J441</f>
        <v>0</v>
      </c>
      <c r="L419">
        <f>+Medicamenti!L441</f>
        <v>0</v>
      </c>
      <c r="M419">
        <f>+Medicamenti!T441</f>
        <v>1</v>
      </c>
      <c r="N419">
        <f>+Medicamenti!K441</f>
        <v>0</v>
      </c>
    </row>
    <row r="420" spans="1:14">
      <c r="A420">
        <f>+'Pagina iniziale'!$C$19</f>
        <v>0</v>
      </c>
      <c r="B420" s="18" t="str">
        <f>+Medicamenti!O442</f>
        <v>J05AX18_O_nr</v>
      </c>
      <c r="C420" t="str">
        <f>+Medicamenti!E442</f>
        <v>1147271</v>
      </c>
      <c r="D420" s="18" t="str">
        <f>+Medicamenti!F442</f>
        <v>7680698670025</v>
      </c>
      <c r="E420" t="str">
        <f>+Medicamenti!B442</f>
        <v>J05AX18</v>
      </c>
      <c r="F420" t="str">
        <f>+Medicamenti!D442</f>
        <v>Létermovir</v>
      </c>
      <c r="G420" t="str">
        <f>+Medicamenti!G442</f>
        <v>PREVYMIS gran 120 mg sach 30 pce</v>
      </c>
      <c r="H420" t="str">
        <f>+Medicamenti!R442</f>
        <v>mg</v>
      </c>
      <c r="I420">
        <f>+Medicamenti!H442</f>
        <v>0</v>
      </c>
      <c r="J420">
        <f>+Medicamenti!I442</f>
        <v>0</v>
      </c>
      <c r="K420">
        <f>+Medicamenti!J442</f>
        <v>0</v>
      </c>
      <c r="L420">
        <f>+Medicamenti!L442</f>
        <v>0</v>
      </c>
      <c r="M420">
        <f>+Medicamenti!T442</f>
        <v>1</v>
      </c>
      <c r="N420">
        <f>+Medicamenti!K442</f>
        <v>0</v>
      </c>
    </row>
    <row r="421" spans="1:14">
      <c r="A421">
        <f>+'Pagina iniziale'!$C$19</f>
        <v>0</v>
      </c>
      <c r="B421" s="18" t="str">
        <f>+Medicamenti!O443</f>
        <v>J05AX18_O_nr</v>
      </c>
      <c r="C421" t="str">
        <f>+Medicamenti!E443</f>
        <v>1147270</v>
      </c>
      <c r="D421" s="18" t="str">
        <f>+Medicamenti!F443</f>
        <v>7680698670018</v>
      </c>
      <c r="E421" t="str">
        <f>+Medicamenti!B443</f>
        <v>J05AX18</v>
      </c>
      <c r="F421" t="str">
        <f>+Medicamenti!D443</f>
        <v>Létermovir</v>
      </c>
      <c r="G421" t="str">
        <f>+Medicamenti!G443</f>
        <v>PREVYMIS gran 20 mg sach 30 pce</v>
      </c>
      <c r="H421" t="str">
        <f>+Medicamenti!R443</f>
        <v>mg</v>
      </c>
      <c r="I421">
        <f>+Medicamenti!H443</f>
        <v>0</v>
      </c>
      <c r="J421">
        <f>+Medicamenti!I443</f>
        <v>0</v>
      </c>
      <c r="K421">
        <f>+Medicamenti!J443</f>
        <v>0</v>
      </c>
      <c r="L421">
        <f>+Medicamenti!L443</f>
        <v>0</v>
      </c>
      <c r="M421">
        <f>+Medicamenti!T443</f>
        <v>1</v>
      </c>
      <c r="N421">
        <f>+Medicamenti!K443</f>
        <v>0</v>
      </c>
    </row>
    <row r="422" spans="1:14">
      <c r="A422">
        <f>+'Pagina iniziale'!$C$19</f>
        <v>0</v>
      </c>
      <c r="B422" s="18" t="str">
        <f>+Medicamenti!O444</f>
        <v>J05AX18_IV_nr</v>
      </c>
      <c r="C422" t="str">
        <f>+Medicamenti!E444</f>
        <v>7417849</v>
      </c>
      <c r="D422" s="18" t="str">
        <f>+Medicamenti!F444</f>
        <v>7680666530016</v>
      </c>
      <c r="E422" t="str">
        <f>+Medicamenti!B444</f>
        <v>J05AX18</v>
      </c>
      <c r="F422" t="str">
        <f>+Medicamenti!D444</f>
        <v>Létermovir</v>
      </c>
      <c r="G422" t="str">
        <f>+Medicamenti!G444</f>
        <v>PREVYMIS conc perf 240 mg/12ml flac</v>
      </c>
      <c r="H422" t="str">
        <f>+Medicamenti!R444</f>
        <v>mg</v>
      </c>
      <c r="I422">
        <f>+Medicamenti!H444</f>
        <v>0</v>
      </c>
      <c r="J422">
        <f>+Medicamenti!I444</f>
        <v>0</v>
      </c>
      <c r="K422">
        <f>+Medicamenti!J444</f>
        <v>0</v>
      </c>
      <c r="L422">
        <f>+Medicamenti!L444</f>
        <v>0</v>
      </c>
      <c r="M422">
        <f>+Medicamenti!T444</f>
        <v>1</v>
      </c>
      <c r="N422">
        <f>+Medicamenti!K444</f>
        <v>0</v>
      </c>
    </row>
    <row r="423" spans="1:14">
      <c r="A423">
        <f>+'Pagina iniziale'!$C$19</f>
        <v>0</v>
      </c>
      <c r="B423" s="18" t="str">
        <f>+Medicamenti!O445</f>
        <v>J05AX18_IV_nr</v>
      </c>
      <c r="C423" t="str">
        <f>+Medicamenti!E445</f>
        <v>7417855</v>
      </c>
      <c r="D423" s="18" t="str">
        <f>+Medicamenti!F445</f>
        <v>7680666530023</v>
      </c>
      <c r="E423" t="str">
        <f>+Medicamenti!B445</f>
        <v>J05AX18</v>
      </c>
      <c r="F423" t="str">
        <f>+Medicamenti!D445</f>
        <v>Létermovir</v>
      </c>
      <c r="G423" t="str">
        <f>+Medicamenti!G445</f>
        <v>PREVYMIS conc perf 480 mg/24ml flac</v>
      </c>
      <c r="H423" t="str">
        <f>+Medicamenti!R445</f>
        <v>mg</v>
      </c>
      <c r="I423">
        <f>+Medicamenti!H445</f>
        <v>0</v>
      </c>
      <c r="J423">
        <f>+Medicamenti!I445</f>
        <v>0</v>
      </c>
      <c r="K423">
        <f>+Medicamenti!J445</f>
        <v>0</v>
      </c>
      <c r="L423">
        <f>+Medicamenti!L445</f>
        <v>0</v>
      </c>
      <c r="M423">
        <f>+Medicamenti!T445</f>
        <v>1</v>
      </c>
      <c r="N423">
        <f>+Medicamenti!K445</f>
        <v>0</v>
      </c>
    </row>
    <row r="424" spans="1:14">
      <c r="A424">
        <f>+'Pagina iniziale'!$C$19</f>
        <v>0</v>
      </c>
      <c r="B424" s="18" t="str">
        <f>+Medicamenti!O446</f>
        <v>J05AX29_O_nr</v>
      </c>
      <c r="C424" t="str">
        <f>+Medicamenti!E446</f>
        <v>7820308</v>
      </c>
      <c r="D424" s="18" t="str">
        <f>+Medicamenti!F446</f>
        <v>7680678540010</v>
      </c>
      <c r="E424" t="str">
        <f>+Medicamenti!B446</f>
        <v>J05AX29</v>
      </c>
      <c r="F424" t="str">
        <f>+Medicamenti!D446</f>
        <v>Fostemsavir</v>
      </c>
      <c r="G424" t="str">
        <f>+Medicamenti!G446</f>
        <v>RUKOBIA cpr pell ret 600 mg fl 60 pce</v>
      </c>
      <c r="H424" t="str">
        <f>+Medicamenti!R446</f>
        <v>mg</v>
      </c>
      <c r="I424">
        <f>+Medicamenti!H446</f>
        <v>0</v>
      </c>
      <c r="J424">
        <f>+Medicamenti!I446</f>
        <v>0</v>
      </c>
      <c r="K424">
        <f>+Medicamenti!J446</f>
        <v>0</v>
      </c>
      <c r="L424">
        <f>+Medicamenti!L446</f>
        <v>0</v>
      </c>
      <c r="M424">
        <f>+Medicamenti!T446</f>
        <v>1</v>
      </c>
      <c r="N424">
        <f>+Medicamenti!K446</f>
        <v>0</v>
      </c>
    </row>
    <row r="425" spans="1:14">
      <c r="A425">
        <f>+'Pagina iniziale'!$C$19</f>
        <v>0</v>
      </c>
      <c r="B425" s="18" t="str">
        <f>+Medicamenti!O447</f>
        <v>J05AX31_O_nr</v>
      </c>
      <c r="C425" t="str">
        <f>+Medicamenti!E447</f>
        <v>1043551</v>
      </c>
      <c r="D425" s="18" t="str">
        <f>+Medicamenti!F447</f>
        <v>7680683860011</v>
      </c>
      <c r="E425" t="str">
        <f>+Medicamenti!B447</f>
        <v>J05AX31</v>
      </c>
      <c r="F425" t="str">
        <f>+Medicamenti!D447</f>
        <v>Lenacapavir</v>
      </c>
      <c r="G425" t="str">
        <f>+Medicamenti!G447</f>
        <v>SUNLENCA cpr pell 300 mg 5 pce</v>
      </c>
      <c r="H425" t="str">
        <f>+Medicamenti!R447</f>
        <v>mg</v>
      </c>
      <c r="I425">
        <f>+Medicamenti!H447</f>
        <v>0</v>
      </c>
      <c r="J425">
        <f>+Medicamenti!I447</f>
        <v>0</v>
      </c>
      <c r="K425">
        <f>+Medicamenti!J447</f>
        <v>0</v>
      </c>
      <c r="L425">
        <f>+Medicamenti!L447</f>
        <v>0</v>
      </c>
      <c r="M425">
        <f>+Medicamenti!T447</f>
        <v>1</v>
      </c>
      <c r="N425">
        <f>+Medicamenti!K447</f>
        <v>0</v>
      </c>
    </row>
    <row r="426" spans="1:14">
      <c r="A426">
        <f>+'Pagina iniziale'!$C$19</f>
        <v>0</v>
      </c>
      <c r="B426" s="18" t="str">
        <f>+Medicamenti!O448</f>
        <v>J05AX31_SC_nr</v>
      </c>
      <c r="C426" t="str">
        <f>+Medicamenti!E448</f>
        <v>1043550</v>
      </c>
      <c r="D426" s="18" t="str">
        <f>+Medicamenti!F448</f>
        <v>7680683850012</v>
      </c>
      <c r="E426" t="str">
        <f>+Medicamenti!B448</f>
        <v>J05AX31</v>
      </c>
      <c r="F426" t="str">
        <f>+Medicamenti!D448</f>
        <v>Lenacapavir</v>
      </c>
      <c r="G426" t="str">
        <f>+Medicamenti!G448</f>
        <v>SUNLENCA sol inj 463.5 mg/1.5ml 2 flac 1.5 ml</v>
      </c>
      <c r="H426" t="str">
        <f>+Medicamenti!R448</f>
        <v>mg</v>
      </c>
      <c r="I426">
        <f>+Medicamenti!H448</f>
        <v>0</v>
      </c>
      <c r="J426">
        <f>+Medicamenti!I448</f>
        <v>0</v>
      </c>
      <c r="K426">
        <f>+Medicamenti!J448</f>
        <v>0</v>
      </c>
      <c r="L426">
        <f>+Medicamenti!L448</f>
        <v>0</v>
      </c>
      <c r="M426">
        <f>+Medicamenti!T448</f>
        <v>1</v>
      </c>
      <c r="N426">
        <f>+Medicamenti!K448</f>
        <v>0</v>
      </c>
    </row>
    <row r="427" spans="1:14">
      <c r="A427">
        <f>+'Pagina iniziale'!$C$19</f>
        <v>0</v>
      </c>
      <c r="B427" s="18" t="str">
        <f>+Medicamenti!O449</f>
        <v>J06BA01_SC_nr</v>
      </c>
      <c r="C427" t="str">
        <f>+Medicamenti!E449</f>
        <v>1029809</v>
      </c>
      <c r="D427" s="18" t="str">
        <f>+Medicamenti!F449</f>
        <v>7680682220014</v>
      </c>
      <c r="E427" t="str">
        <f>+Medicamenti!B449</f>
        <v>J06BA01</v>
      </c>
      <c r="F427" t="str">
        <f>+Medicamenti!D449</f>
        <v>Immunoglobuline humaine</v>
      </c>
      <c r="G427" t="str">
        <f>+Medicamenti!G449</f>
        <v>CUTAQUIG sol inj 1 g/6ml flac 6 ml</v>
      </c>
      <c r="H427" t="str">
        <f>+Medicamenti!R449</f>
        <v>g</v>
      </c>
      <c r="I427">
        <f>+Medicamenti!H449</f>
        <v>0</v>
      </c>
      <c r="J427">
        <f>+Medicamenti!I449</f>
        <v>0</v>
      </c>
      <c r="K427">
        <f>+Medicamenti!J449</f>
        <v>0</v>
      </c>
      <c r="L427">
        <f>+Medicamenti!L449</f>
        <v>0</v>
      </c>
      <c r="M427">
        <f>+Medicamenti!T449</f>
        <v>1</v>
      </c>
      <c r="N427">
        <f>+Medicamenti!K449</f>
        <v>0</v>
      </c>
    </row>
    <row r="428" spans="1:14">
      <c r="A428">
        <f>+'Pagina iniziale'!$C$19</f>
        <v>0</v>
      </c>
      <c r="B428" s="18" t="str">
        <f>+Medicamenti!O450</f>
        <v>J06BA01_SC_nr</v>
      </c>
      <c r="C428" t="str">
        <f>+Medicamenti!E450</f>
        <v>7831405</v>
      </c>
      <c r="D428" s="18" t="str">
        <f>+Medicamenti!F450</f>
        <v>7680682220045</v>
      </c>
      <c r="E428" t="str">
        <f>+Medicamenti!B450</f>
        <v>J06BA01</v>
      </c>
      <c r="F428" t="str">
        <f>+Medicamenti!D450</f>
        <v>Immunoglobuline humaine</v>
      </c>
      <c r="G428" t="str">
        <f>+Medicamenti!G450</f>
        <v>CUTAQUIG sol inj 2 g/12ml flac 12 ml</v>
      </c>
      <c r="H428" t="str">
        <f>+Medicamenti!R450</f>
        <v>g</v>
      </c>
      <c r="I428">
        <f>+Medicamenti!H450</f>
        <v>0</v>
      </c>
      <c r="J428">
        <f>+Medicamenti!I450</f>
        <v>0</v>
      </c>
      <c r="K428">
        <f>+Medicamenti!J450</f>
        <v>0</v>
      </c>
      <c r="L428">
        <f>+Medicamenti!L450</f>
        <v>0</v>
      </c>
      <c r="M428">
        <f>+Medicamenti!T450</f>
        <v>1</v>
      </c>
      <c r="N428">
        <f>+Medicamenti!K450</f>
        <v>0</v>
      </c>
    </row>
    <row r="429" spans="1:14">
      <c r="A429">
        <f>+'Pagina iniziale'!$C$19</f>
        <v>0</v>
      </c>
      <c r="B429" s="18" t="str">
        <f>+Medicamenti!O451</f>
        <v>J06BA01_SC_nr</v>
      </c>
      <c r="C429" t="str">
        <f>+Medicamenti!E451</f>
        <v>1029810</v>
      </c>
      <c r="D429" s="18" t="str">
        <f>+Medicamenti!F451</f>
        <v>7680682220076</v>
      </c>
      <c r="E429" t="str">
        <f>+Medicamenti!B451</f>
        <v>J06BA01</v>
      </c>
      <c r="F429" t="str">
        <f>+Medicamenti!D451</f>
        <v>Immunoglobuline humaine</v>
      </c>
      <c r="G429" t="str">
        <f>+Medicamenti!G451</f>
        <v>CUTAQUIG sol inj 4 g/24ml flac 24 ml</v>
      </c>
      <c r="H429" t="str">
        <f>+Medicamenti!R451</f>
        <v>g</v>
      </c>
      <c r="I429">
        <f>+Medicamenti!H451</f>
        <v>0</v>
      </c>
      <c r="J429">
        <f>+Medicamenti!I451</f>
        <v>0</v>
      </c>
      <c r="K429">
        <f>+Medicamenti!J451</f>
        <v>0</v>
      </c>
      <c r="L429">
        <f>+Medicamenti!L451</f>
        <v>0</v>
      </c>
      <c r="M429">
        <f>+Medicamenti!T451</f>
        <v>1</v>
      </c>
      <c r="N429">
        <f>+Medicamenti!K451</f>
        <v>0</v>
      </c>
    </row>
    <row r="430" spans="1:14">
      <c r="A430">
        <f>+'Pagina iniziale'!$C$19</f>
        <v>0</v>
      </c>
      <c r="B430" s="18" t="str">
        <f>+Medicamenti!O452</f>
        <v>J06BA01_SC_nr</v>
      </c>
      <c r="C430" t="str">
        <f>+Medicamenti!E452</f>
        <v>1029811</v>
      </c>
      <c r="D430" s="18" t="str">
        <f>+Medicamenti!F452</f>
        <v>7680682220106</v>
      </c>
      <c r="E430" t="str">
        <f>+Medicamenti!B452</f>
        <v>J06BA01</v>
      </c>
      <c r="F430" t="str">
        <f>+Medicamenti!D452</f>
        <v>Immunoglobuline humaine</v>
      </c>
      <c r="G430" t="str">
        <f>+Medicamenti!G452</f>
        <v>CUTAQUIG sol inj 8 g/48ml flac 48 ml</v>
      </c>
      <c r="H430" t="str">
        <f>+Medicamenti!R452</f>
        <v>g</v>
      </c>
      <c r="I430">
        <f>+Medicamenti!H452</f>
        <v>0</v>
      </c>
      <c r="J430">
        <f>+Medicamenti!I452</f>
        <v>0</v>
      </c>
      <c r="K430">
        <f>+Medicamenti!J452</f>
        <v>0</v>
      </c>
      <c r="L430">
        <f>+Medicamenti!L452</f>
        <v>0</v>
      </c>
      <c r="M430">
        <f>+Medicamenti!T452</f>
        <v>1</v>
      </c>
      <c r="N430">
        <f>+Medicamenti!K452</f>
        <v>0</v>
      </c>
    </row>
    <row r="431" spans="1:14">
      <c r="A431">
        <f>+'Pagina iniziale'!$C$19</f>
        <v>0</v>
      </c>
      <c r="B431" s="18" t="str">
        <f>+Medicamenti!O453</f>
        <v>J06BA01_SC_nr</v>
      </c>
      <c r="C431" t="str">
        <f>+Medicamenti!E453</f>
        <v>6936576</v>
      </c>
      <c r="D431" s="18" t="str">
        <f>+Medicamenti!F453</f>
        <v>7680659920015</v>
      </c>
      <c r="E431" t="str">
        <f>+Medicamenti!B453</f>
        <v>J06BA01</v>
      </c>
      <c r="F431" t="str">
        <f>+Medicamenti!D453</f>
        <v>Immunoglobuline humaine</v>
      </c>
      <c r="G431" t="str">
        <f>+Medicamenti!G453</f>
        <v>CUVITRU sol inj 1 g/5ml flac 5 ml</v>
      </c>
      <c r="H431" t="str">
        <f>+Medicamenti!R453</f>
        <v>g</v>
      </c>
      <c r="I431">
        <f>+Medicamenti!H453</f>
        <v>0</v>
      </c>
      <c r="J431">
        <f>+Medicamenti!I453</f>
        <v>0</v>
      </c>
      <c r="K431">
        <f>+Medicamenti!J453</f>
        <v>0</v>
      </c>
      <c r="L431">
        <f>+Medicamenti!L453</f>
        <v>0</v>
      </c>
      <c r="M431">
        <f>+Medicamenti!T453</f>
        <v>1</v>
      </c>
      <c r="N431">
        <f>+Medicamenti!K453</f>
        <v>0</v>
      </c>
    </row>
    <row r="432" spans="1:14">
      <c r="A432">
        <f>+'Pagina iniziale'!$C$19</f>
        <v>0</v>
      </c>
      <c r="B432" s="18" t="str">
        <f>+Medicamenti!O454</f>
        <v>J06BA01_SC_nr</v>
      </c>
      <c r="C432" t="str">
        <f>+Medicamenti!E454</f>
        <v>7784983</v>
      </c>
      <c r="D432" s="18" t="str">
        <f>+Medicamenti!F454</f>
        <v>7680659920053</v>
      </c>
      <c r="E432" t="str">
        <f>+Medicamenti!B454</f>
        <v>J06BA01</v>
      </c>
      <c r="F432" t="str">
        <f>+Medicamenti!D454</f>
        <v>Immunoglobuline humaine</v>
      </c>
      <c r="G432" t="str">
        <f>+Medicamenti!G454</f>
        <v>CUVITRU sol inj 10 g/50ml flac 50 ml</v>
      </c>
      <c r="H432" t="str">
        <f>+Medicamenti!R454</f>
        <v>g</v>
      </c>
      <c r="I432">
        <f>+Medicamenti!H454</f>
        <v>0</v>
      </c>
      <c r="J432">
        <f>+Medicamenti!I454</f>
        <v>0</v>
      </c>
      <c r="K432">
        <f>+Medicamenti!J454</f>
        <v>0</v>
      </c>
      <c r="L432">
        <f>+Medicamenti!L454</f>
        <v>0</v>
      </c>
      <c r="M432">
        <f>+Medicamenti!T454</f>
        <v>1</v>
      </c>
      <c r="N432">
        <f>+Medicamenti!K454</f>
        <v>0</v>
      </c>
    </row>
    <row r="433" spans="1:14">
      <c r="A433">
        <f>+'Pagina iniziale'!$C$19</f>
        <v>0</v>
      </c>
      <c r="B433" s="18" t="str">
        <f>+Medicamenti!O455</f>
        <v>J06BA01_SC_nr</v>
      </c>
      <c r="C433" t="str">
        <f>+Medicamenti!E455</f>
        <v>6936582</v>
      </c>
      <c r="D433" s="18" t="str">
        <f>+Medicamenti!F455</f>
        <v>7680659920022</v>
      </c>
      <c r="E433" t="str">
        <f>+Medicamenti!B455</f>
        <v>J06BA01</v>
      </c>
      <c r="F433" t="str">
        <f>+Medicamenti!D455</f>
        <v>Immunoglobuline humaine</v>
      </c>
      <c r="G433" t="str">
        <f>+Medicamenti!G455</f>
        <v>CUVITRU sol inj 2 g/10ml flac 10 ml</v>
      </c>
      <c r="H433" t="str">
        <f>+Medicamenti!R455</f>
        <v>g</v>
      </c>
      <c r="I433">
        <f>+Medicamenti!H455</f>
        <v>0</v>
      </c>
      <c r="J433">
        <f>+Medicamenti!I455</f>
        <v>0</v>
      </c>
      <c r="K433">
        <f>+Medicamenti!J455</f>
        <v>0</v>
      </c>
      <c r="L433">
        <f>+Medicamenti!L455</f>
        <v>0</v>
      </c>
      <c r="M433">
        <f>+Medicamenti!T455</f>
        <v>1</v>
      </c>
      <c r="N433">
        <f>+Medicamenti!K455</f>
        <v>0</v>
      </c>
    </row>
    <row r="434" spans="1:14">
      <c r="A434">
        <f>+'Pagina iniziale'!$C$19</f>
        <v>0</v>
      </c>
      <c r="B434" s="18" t="str">
        <f>+Medicamenti!O456</f>
        <v>J06BA01_SC_nr</v>
      </c>
      <c r="C434" t="str">
        <f>+Medicamenti!E456</f>
        <v>6936599</v>
      </c>
      <c r="D434" s="18" t="str">
        <f>+Medicamenti!F456</f>
        <v>7680659920039</v>
      </c>
      <c r="E434" t="str">
        <f>+Medicamenti!B456</f>
        <v>J06BA01</v>
      </c>
      <c r="F434" t="str">
        <f>+Medicamenti!D456</f>
        <v>Immunoglobuline humaine</v>
      </c>
      <c r="G434" t="str">
        <f>+Medicamenti!G456</f>
        <v>CUVITRU sol inj 4 g/20ml flac 20 ml</v>
      </c>
      <c r="H434" t="str">
        <f>+Medicamenti!R456</f>
        <v>g</v>
      </c>
      <c r="I434">
        <f>+Medicamenti!H456</f>
        <v>0</v>
      </c>
      <c r="J434">
        <f>+Medicamenti!I456</f>
        <v>0</v>
      </c>
      <c r="K434">
        <f>+Medicamenti!J456</f>
        <v>0</v>
      </c>
      <c r="L434">
        <f>+Medicamenti!L456</f>
        <v>0</v>
      </c>
      <c r="M434">
        <f>+Medicamenti!T456</f>
        <v>1</v>
      </c>
      <c r="N434">
        <f>+Medicamenti!K456</f>
        <v>0</v>
      </c>
    </row>
    <row r="435" spans="1:14">
      <c r="A435">
        <f>+'Pagina iniziale'!$C$19</f>
        <v>0</v>
      </c>
      <c r="B435" s="18" t="str">
        <f>+Medicamenti!O457</f>
        <v>J06BA01_SC_nr</v>
      </c>
      <c r="C435" t="str">
        <f>+Medicamenti!E457</f>
        <v>6936607</v>
      </c>
      <c r="D435" s="18" t="str">
        <f>+Medicamenti!F457</f>
        <v>7680659920046</v>
      </c>
      <c r="E435" t="str">
        <f>+Medicamenti!B457</f>
        <v>J06BA01</v>
      </c>
      <c r="F435" t="str">
        <f>+Medicamenti!D457</f>
        <v>Immunoglobuline humaine</v>
      </c>
      <c r="G435" t="str">
        <f>+Medicamenti!G457</f>
        <v>CUVITRU sol inj 8 g/40ml flac 40 ml</v>
      </c>
      <c r="H435" t="str">
        <f>+Medicamenti!R457</f>
        <v>g</v>
      </c>
      <c r="I435">
        <f>+Medicamenti!H457</f>
        <v>0</v>
      </c>
      <c r="J435">
        <f>+Medicamenti!I457</f>
        <v>0</v>
      </c>
      <c r="K435">
        <f>+Medicamenti!J457</f>
        <v>0</v>
      </c>
      <c r="L435">
        <f>+Medicamenti!L457</f>
        <v>0</v>
      </c>
      <c r="M435">
        <f>+Medicamenti!T457</f>
        <v>1</v>
      </c>
      <c r="N435">
        <f>+Medicamenti!K457</f>
        <v>0</v>
      </c>
    </row>
    <row r="436" spans="1:14">
      <c r="A436">
        <f>+'Pagina iniziale'!$C$19</f>
        <v>0</v>
      </c>
      <c r="B436" s="18" t="str">
        <f>+Medicamenti!O458</f>
        <v>J06BA01_IM_nr</v>
      </c>
      <c r="C436" t="str">
        <f>+Medicamenti!E458</f>
        <v>1151340</v>
      </c>
      <c r="D436" s="18">
        <f>+Medicamenti!F458</f>
        <v>0</v>
      </c>
      <c r="E436" t="str">
        <f>+Medicamenti!B458</f>
        <v>J06BA01</v>
      </c>
      <c r="F436" t="str">
        <f>+Medicamenti!D458</f>
        <v>Immunoglobuline humaine</v>
      </c>
      <c r="G436" t="str">
        <f>+Medicamenti!G458</f>
        <v>GAMASTAN (IMP US) sol inj 0.33 g/2ml 2 ml</v>
      </c>
      <c r="H436" t="str">
        <f>+Medicamenti!R458</f>
        <v>g</v>
      </c>
      <c r="I436">
        <f>+Medicamenti!H458</f>
        <v>0</v>
      </c>
      <c r="J436">
        <f>+Medicamenti!I458</f>
        <v>0</v>
      </c>
      <c r="K436">
        <f>+Medicamenti!J458</f>
        <v>0</v>
      </c>
      <c r="L436">
        <f>+Medicamenti!L458</f>
        <v>0</v>
      </c>
      <c r="M436">
        <f>+Medicamenti!T458</f>
        <v>1</v>
      </c>
      <c r="N436">
        <f>+Medicamenti!K458</f>
        <v>0</v>
      </c>
    </row>
    <row r="437" spans="1:14">
      <c r="A437">
        <f>+'Pagina iniziale'!$C$19</f>
        <v>0</v>
      </c>
      <c r="B437" s="18" t="str">
        <f>+Medicamenti!O459</f>
        <v>J06BA01_IM_nr</v>
      </c>
      <c r="C437" t="str">
        <f>+Medicamenti!E459</f>
        <v>1151341</v>
      </c>
      <c r="D437" s="18">
        <f>+Medicamenti!F459</f>
        <v>0</v>
      </c>
      <c r="E437" t="str">
        <f>+Medicamenti!B459</f>
        <v>J06BA01</v>
      </c>
      <c r="F437" t="str">
        <f>+Medicamenti!D459</f>
        <v>Immunoglobuline humaine</v>
      </c>
      <c r="G437" t="str">
        <f>+Medicamenti!G459</f>
        <v>GAMASTAN (IMP US) sol inj 1.65 g/10ml 10 ml</v>
      </c>
      <c r="H437" t="str">
        <f>+Medicamenti!R459</f>
        <v>g</v>
      </c>
      <c r="I437">
        <f>+Medicamenti!H459</f>
        <v>0</v>
      </c>
      <c r="J437">
        <f>+Medicamenti!I459</f>
        <v>0</v>
      </c>
      <c r="K437">
        <f>+Medicamenti!J459</f>
        <v>0</v>
      </c>
      <c r="L437">
        <f>+Medicamenti!L459</f>
        <v>0</v>
      </c>
      <c r="M437">
        <f>+Medicamenti!T459</f>
        <v>1</v>
      </c>
      <c r="N437">
        <f>+Medicamenti!K459</f>
        <v>0</v>
      </c>
    </row>
    <row r="438" spans="1:14">
      <c r="A438">
        <f>+'Pagina iniziale'!$C$19</f>
        <v>0</v>
      </c>
      <c r="B438" s="18" t="str">
        <f>+Medicamenti!O460</f>
        <v>J06BA01_SC_nr</v>
      </c>
      <c r="C438" t="str">
        <f>+Medicamenti!E460</f>
        <v>4945826</v>
      </c>
      <c r="D438" s="18" t="str">
        <f>+Medicamenti!F460</f>
        <v>7680615470011</v>
      </c>
      <c r="E438" t="str">
        <f>+Medicamenti!B460</f>
        <v>J06BA01</v>
      </c>
      <c r="F438" t="str">
        <f>+Medicamenti!D460</f>
        <v>Immunoglobuline humaine</v>
      </c>
      <c r="G438" t="str">
        <f>+Medicamenti!G460</f>
        <v>HIZENTRA sol inj 1 g/5ml flac 5 ml</v>
      </c>
      <c r="H438" t="str">
        <f>+Medicamenti!R460</f>
        <v>g</v>
      </c>
      <c r="I438">
        <f>+Medicamenti!H460</f>
        <v>0</v>
      </c>
      <c r="J438">
        <f>+Medicamenti!I460</f>
        <v>0</v>
      </c>
      <c r="K438">
        <f>+Medicamenti!J460</f>
        <v>0</v>
      </c>
      <c r="L438">
        <f>+Medicamenti!L460</f>
        <v>0</v>
      </c>
      <c r="M438">
        <f>+Medicamenti!T460</f>
        <v>1</v>
      </c>
      <c r="N438">
        <f>+Medicamenti!K460</f>
        <v>0</v>
      </c>
    </row>
    <row r="439" spans="1:14">
      <c r="A439">
        <f>+'Pagina iniziale'!$C$19</f>
        <v>0</v>
      </c>
      <c r="B439" s="18" t="str">
        <f>+Medicamenti!O461</f>
        <v>J06BA01_SC_nr</v>
      </c>
      <c r="C439" t="str">
        <f>+Medicamenti!E461</f>
        <v>5581131</v>
      </c>
      <c r="D439" s="18" t="str">
        <f>+Medicamenti!F461</f>
        <v>7680615470134</v>
      </c>
      <c r="E439" t="str">
        <f>+Medicamenti!B461</f>
        <v>J06BA01</v>
      </c>
      <c r="F439" t="str">
        <f>+Medicamenti!D461</f>
        <v>Immunoglobuline humaine</v>
      </c>
      <c r="G439" t="str">
        <f>+Medicamenti!G461</f>
        <v>HIZENTRA sol inj 10 g/50ml flac 50 ml</v>
      </c>
      <c r="H439" t="str">
        <f>+Medicamenti!R461</f>
        <v>g</v>
      </c>
      <c r="I439">
        <f>+Medicamenti!H461</f>
        <v>0</v>
      </c>
      <c r="J439">
        <f>+Medicamenti!I461</f>
        <v>0</v>
      </c>
      <c r="K439">
        <f>+Medicamenti!J461</f>
        <v>0</v>
      </c>
      <c r="L439">
        <f>+Medicamenti!L461</f>
        <v>0</v>
      </c>
      <c r="M439">
        <f>+Medicamenti!T461</f>
        <v>1</v>
      </c>
      <c r="N439">
        <f>+Medicamenti!K461</f>
        <v>0</v>
      </c>
    </row>
    <row r="440" spans="1:14">
      <c r="A440">
        <f>+'Pagina iniziale'!$C$19</f>
        <v>0</v>
      </c>
      <c r="B440" s="18" t="str">
        <f>+Medicamenti!O462</f>
        <v>J06BA01_SC_nr</v>
      </c>
      <c r="C440" t="str">
        <f>+Medicamenti!E462</f>
        <v>4945832</v>
      </c>
      <c r="D440" s="18" t="str">
        <f>+Medicamenti!F462</f>
        <v>7680615470042</v>
      </c>
      <c r="E440" t="str">
        <f>+Medicamenti!B462</f>
        <v>J06BA01</v>
      </c>
      <c r="F440" t="str">
        <f>+Medicamenti!D462</f>
        <v>Immunoglobuline humaine</v>
      </c>
      <c r="G440" t="str">
        <f>+Medicamenti!G462</f>
        <v>HIZENTRA sol inj 2 g/10ml flac 10 ml</v>
      </c>
      <c r="H440" t="str">
        <f>+Medicamenti!R462</f>
        <v>g</v>
      </c>
      <c r="I440">
        <f>+Medicamenti!H462</f>
        <v>0</v>
      </c>
      <c r="J440">
        <f>+Medicamenti!I462</f>
        <v>0</v>
      </c>
      <c r="K440">
        <f>+Medicamenti!J462</f>
        <v>0</v>
      </c>
      <c r="L440">
        <f>+Medicamenti!L462</f>
        <v>0</v>
      </c>
      <c r="M440">
        <f>+Medicamenti!T462</f>
        <v>1</v>
      </c>
      <c r="N440">
        <f>+Medicamenti!K462</f>
        <v>0</v>
      </c>
    </row>
    <row r="441" spans="1:14">
      <c r="A441">
        <f>+'Pagina iniziale'!$C$19</f>
        <v>0</v>
      </c>
      <c r="B441" s="18" t="str">
        <f>+Medicamenti!O463</f>
        <v>J06BA01_SC_nr</v>
      </c>
      <c r="C441" t="str">
        <f>+Medicamenti!E463</f>
        <v>4945849</v>
      </c>
      <c r="D441" s="18" t="str">
        <f>+Medicamenti!F463</f>
        <v>7680615470103</v>
      </c>
      <c r="E441" t="str">
        <f>+Medicamenti!B463</f>
        <v>J06BA01</v>
      </c>
      <c r="F441" t="str">
        <f>+Medicamenti!D463</f>
        <v>Immunoglobuline humaine</v>
      </c>
      <c r="G441" t="str">
        <f>+Medicamenti!G463</f>
        <v>HIZENTRA sol inj 4 g/20ml flac 20 ml</v>
      </c>
      <c r="H441" t="str">
        <f>+Medicamenti!R463</f>
        <v>g</v>
      </c>
      <c r="I441">
        <f>+Medicamenti!H463</f>
        <v>0</v>
      </c>
      <c r="J441">
        <f>+Medicamenti!I463</f>
        <v>0</v>
      </c>
      <c r="K441">
        <f>+Medicamenti!J463</f>
        <v>0</v>
      </c>
      <c r="L441">
        <f>+Medicamenti!L463</f>
        <v>0</v>
      </c>
      <c r="M441">
        <f>+Medicamenti!T463</f>
        <v>1</v>
      </c>
      <c r="N441">
        <f>+Medicamenti!K463</f>
        <v>0</v>
      </c>
    </row>
    <row r="442" spans="1:14">
      <c r="A442">
        <f>+'Pagina iniziale'!$C$19</f>
        <v>0</v>
      </c>
      <c r="B442" s="18" t="str">
        <f>+Medicamenti!O464</f>
        <v>J06BA01_SC_nr</v>
      </c>
      <c r="C442" t="str">
        <f>+Medicamenti!E464</f>
        <v>7768970</v>
      </c>
      <c r="D442" s="18" t="str">
        <f>+Medicamenti!F464</f>
        <v>7680666840030</v>
      </c>
      <c r="E442" t="str">
        <f>+Medicamenti!B464</f>
        <v>J06BA01</v>
      </c>
      <c r="F442" t="str">
        <f>+Medicamenti!D464</f>
        <v>Immunoglobuline humaine</v>
      </c>
      <c r="G442" t="str">
        <f>+Medicamenti!G464</f>
        <v>HYQVIA sol perf 10 g/100ml double flacons 100 ml</v>
      </c>
      <c r="H442" t="str">
        <f>+Medicamenti!R464</f>
        <v>g</v>
      </c>
      <c r="I442">
        <f>+Medicamenti!H464</f>
        <v>0</v>
      </c>
      <c r="J442">
        <f>+Medicamenti!I464</f>
        <v>0</v>
      </c>
      <c r="K442">
        <f>+Medicamenti!J464</f>
        <v>0</v>
      </c>
      <c r="L442">
        <f>+Medicamenti!L464</f>
        <v>0</v>
      </c>
      <c r="M442">
        <f>+Medicamenti!T464</f>
        <v>1</v>
      </c>
      <c r="N442">
        <f>+Medicamenti!K464</f>
        <v>0</v>
      </c>
    </row>
    <row r="443" spans="1:14">
      <c r="A443">
        <f>+'Pagina iniziale'!$C$19</f>
        <v>0</v>
      </c>
      <c r="B443" s="18" t="str">
        <f>+Medicamenti!O465</f>
        <v>J06BA01_SC_nr</v>
      </c>
      <c r="C443" t="str">
        <f>+Medicamenti!E465</f>
        <v>7768968</v>
      </c>
      <c r="D443" s="18" t="str">
        <f>+Medicamenti!F465</f>
        <v>7680666840016</v>
      </c>
      <c r="E443" t="str">
        <f>+Medicamenti!B465</f>
        <v>J06BA01</v>
      </c>
      <c r="F443" t="str">
        <f>+Medicamenti!D465</f>
        <v>Immunoglobuline humaine</v>
      </c>
      <c r="G443" t="str">
        <f>+Medicamenti!G465</f>
        <v>HYQVIA sol perf 2.5 g/25ml double flacons 25 ml</v>
      </c>
      <c r="H443" t="str">
        <f>+Medicamenti!R465</f>
        <v>g</v>
      </c>
      <c r="I443">
        <f>+Medicamenti!H465</f>
        <v>0</v>
      </c>
      <c r="J443">
        <f>+Medicamenti!I465</f>
        <v>0</v>
      </c>
      <c r="K443">
        <f>+Medicamenti!J465</f>
        <v>0</v>
      </c>
      <c r="L443">
        <f>+Medicamenti!L465</f>
        <v>0</v>
      </c>
      <c r="M443">
        <f>+Medicamenti!T465</f>
        <v>1</v>
      </c>
      <c r="N443">
        <f>+Medicamenti!K465</f>
        <v>0</v>
      </c>
    </row>
    <row r="444" spans="1:14">
      <c r="A444">
        <f>+'Pagina iniziale'!$C$19</f>
        <v>0</v>
      </c>
      <c r="B444" s="18" t="str">
        <f>+Medicamenti!O466</f>
        <v>J06BA01_SC_nr</v>
      </c>
      <c r="C444" t="str">
        <f>+Medicamenti!E466</f>
        <v>7768971</v>
      </c>
      <c r="D444" s="18" t="str">
        <f>+Medicamenti!F466</f>
        <v>7680666840047</v>
      </c>
      <c r="E444" t="str">
        <f>+Medicamenti!B466</f>
        <v>J06BA01</v>
      </c>
      <c r="F444" t="str">
        <f>+Medicamenti!D466</f>
        <v>Immunoglobuline humaine</v>
      </c>
      <c r="G444" t="str">
        <f>+Medicamenti!G466</f>
        <v>HYQVIA sol perf 20 g/200ml double flacons 200 ml</v>
      </c>
      <c r="H444" t="str">
        <f>+Medicamenti!R466</f>
        <v>g</v>
      </c>
      <c r="I444">
        <f>+Medicamenti!H466</f>
        <v>0</v>
      </c>
      <c r="J444">
        <f>+Medicamenti!I466</f>
        <v>0</v>
      </c>
      <c r="K444">
        <f>+Medicamenti!J466</f>
        <v>0</v>
      </c>
      <c r="L444">
        <f>+Medicamenti!L466</f>
        <v>0</v>
      </c>
      <c r="M444">
        <f>+Medicamenti!T466</f>
        <v>1</v>
      </c>
      <c r="N444">
        <f>+Medicamenti!K466</f>
        <v>0</v>
      </c>
    </row>
    <row r="445" spans="1:14">
      <c r="A445">
        <f>+'Pagina iniziale'!$C$19</f>
        <v>0</v>
      </c>
      <c r="B445" s="18" t="str">
        <f>+Medicamenti!O467</f>
        <v>J06BA01_SC_nr</v>
      </c>
      <c r="C445" t="str">
        <f>+Medicamenti!E467</f>
        <v>7768972</v>
      </c>
      <c r="D445" s="18" t="str">
        <f>+Medicamenti!F467</f>
        <v>7680666840054</v>
      </c>
      <c r="E445" t="str">
        <f>+Medicamenti!B467</f>
        <v>J06BA01</v>
      </c>
      <c r="F445" t="str">
        <f>+Medicamenti!D467</f>
        <v>Immunoglobuline humaine</v>
      </c>
      <c r="G445" t="str">
        <f>+Medicamenti!G467</f>
        <v>HYQVIA sol perf 30 g/300ml double flacons 300 ml</v>
      </c>
      <c r="H445" t="str">
        <f>+Medicamenti!R467</f>
        <v>g</v>
      </c>
      <c r="I445">
        <f>+Medicamenti!H467</f>
        <v>0</v>
      </c>
      <c r="J445">
        <f>+Medicamenti!I467</f>
        <v>0</v>
      </c>
      <c r="K445">
        <f>+Medicamenti!J467</f>
        <v>0</v>
      </c>
      <c r="L445">
        <f>+Medicamenti!L467</f>
        <v>0</v>
      </c>
      <c r="M445">
        <f>+Medicamenti!T467</f>
        <v>1</v>
      </c>
      <c r="N445">
        <f>+Medicamenti!K467</f>
        <v>0</v>
      </c>
    </row>
    <row r="446" spans="1:14">
      <c r="A446">
        <f>+'Pagina iniziale'!$C$19</f>
        <v>0</v>
      </c>
      <c r="B446" s="18" t="str">
        <f>+Medicamenti!O468</f>
        <v>J06BA01_SC_nr</v>
      </c>
      <c r="C446" t="str">
        <f>+Medicamenti!E468</f>
        <v>7768969</v>
      </c>
      <c r="D446" s="18" t="str">
        <f>+Medicamenti!F468</f>
        <v>7680666840023</v>
      </c>
      <c r="E446" t="str">
        <f>+Medicamenti!B468</f>
        <v>J06BA01</v>
      </c>
      <c r="F446" t="str">
        <f>+Medicamenti!D468</f>
        <v>Immunoglobuline humaine</v>
      </c>
      <c r="G446" t="str">
        <f>+Medicamenti!G468</f>
        <v>HYQVIA sol perf 5 g/50ml double flacons 50 ml</v>
      </c>
      <c r="H446" t="str">
        <f>+Medicamenti!R468</f>
        <v>g</v>
      </c>
      <c r="I446">
        <f>+Medicamenti!H468</f>
        <v>0</v>
      </c>
      <c r="J446">
        <f>+Medicamenti!I468</f>
        <v>0</v>
      </c>
      <c r="K446">
        <f>+Medicamenti!J468</f>
        <v>0</v>
      </c>
      <c r="L446">
        <f>+Medicamenti!L468</f>
        <v>0</v>
      </c>
      <c r="M446">
        <f>+Medicamenti!T468</f>
        <v>1</v>
      </c>
      <c r="N446">
        <f>+Medicamenti!K468</f>
        <v>0</v>
      </c>
    </row>
    <row r="447" spans="1:14">
      <c r="A447">
        <f>+'Pagina iniziale'!$C$19</f>
        <v>0</v>
      </c>
      <c r="B447" s="18" t="str">
        <f>+Medicamenti!O469</f>
        <v>J06BA02_IV_nr</v>
      </c>
      <c r="C447" t="str">
        <f>+Medicamenti!E469</f>
        <v>4172703</v>
      </c>
      <c r="D447" s="18" t="str">
        <f>+Medicamenti!F469</f>
        <v>7680581570012</v>
      </c>
      <c r="E447" t="str">
        <f>+Medicamenti!B469</f>
        <v>J06BA02</v>
      </c>
      <c r="F447" t="str">
        <f>+Medicamenti!D469</f>
        <v>Immunoglobuline humaine pour l'administration intravasculaire</v>
      </c>
      <c r="G447" t="str">
        <f>+Medicamenti!G469</f>
        <v>IG VENA Kedrion 5% sol perf 1 g/20ml 20 ml</v>
      </c>
      <c r="H447" t="str">
        <f>+Medicamenti!R469</f>
        <v>g</v>
      </c>
      <c r="I447">
        <f>+Medicamenti!H469</f>
        <v>0</v>
      </c>
      <c r="J447">
        <f>+Medicamenti!I469</f>
        <v>0</v>
      </c>
      <c r="K447">
        <f>+Medicamenti!J469</f>
        <v>0</v>
      </c>
      <c r="L447">
        <f>+Medicamenti!L469</f>
        <v>0</v>
      </c>
      <c r="M447">
        <f>+Medicamenti!T469</f>
        <v>1</v>
      </c>
      <c r="N447">
        <f>+Medicamenti!K469</f>
        <v>0</v>
      </c>
    </row>
    <row r="448" spans="1:14">
      <c r="A448">
        <f>+'Pagina iniziale'!$C$19</f>
        <v>0</v>
      </c>
      <c r="B448" s="18" t="str">
        <f>+Medicamenti!O470</f>
        <v>J06BA02_IV_nr</v>
      </c>
      <c r="C448" t="str">
        <f>+Medicamenti!E470</f>
        <v>4172749</v>
      </c>
      <c r="D448" s="18" t="str">
        <f>+Medicamenti!F470</f>
        <v>7680581570043</v>
      </c>
      <c r="E448" t="str">
        <f>+Medicamenti!B470</f>
        <v>J06BA02</v>
      </c>
      <c r="F448" t="str">
        <f>+Medicamenti!D470</f>
        <v>Immunoglobuline humaine pour l'administration intravasculaire</v>
      </c>
      <c r="G448" t="str">
        <f>+Medicamenti!G470</f>
        <v>IG VENA Kedrion 5% sol perf 10 g/200ml fl 200 ml</v>
      </c>
      <c r="H448" t="str">
        <f>+Medicamenti!R470</f>
        <v>g</v>
      </c>
      <c r="I448">
        <f>+Medicamenti!H470</f>
        <v>0</v>
      </c>
      <c r="J448">
        <f>+Medicamenti!I470</f>
        <v>0</v>
      </c>
      <c r="K448">
        <f>+Medicamenti!J470</f>
        <v>0</v>
      </c>
      <c r="L448">
        <f>+Medicamenti!L470</f>
        <v>0</v>
      </c>
      <c r="M448">
        <f>+Medicamenti!T470</f>
        <v>1</v>
      </c>
      <c r="N448">
        <f>+Medicamenti!K470</f>
        <v>0</v>
      </c>
    </row>
    <row r="449" spans="1:14">
      <c r="A449">
        <f>+'Pagina iniziale'!$C$19</f>
        <v>0</v>
      </c>
      <c r="B449" s="18" t="str">
        <f>+Medicamenti!O471</f>
        <v>J06BA02_IV_nr</v>
      </c>
      <c r="C449" t="str">
        <f>+Medicamenti!E471</f>
        <v>4172726</v>
      </c>
      <c r="D449" s="18" t="str">
        <f>+Medicamenti!F471</f>
        <v>7680581570029</v>
      </c>
      <c r="E449" t="str">
        <f>+Medicamenti!B471</f>
        <v>J06BA02</v>
      </c>
      <c r="F449" t="str">
        <f>+Medicamenti!D471</f>
        <v>Immunoglobuline humaine pour l'administration intravasculaire</v>
      </c>
      <c r="G449" t="str">
        <f>+Medicamenti!G471</f>
        <v>IG VENA Kedrion 5% sol perf 2.5 g/50ml 50 ml</v>
      </c>
      <c r="H449" t="str">
        <f>+Medicamenti!R471</f>
        <v>g</v>
      </c>
      <c r="I449">
        <f>+Medicamenti!H471</f>
        <v>0</v>
      </c>
      <c r="J449">
        <f>+Medicamenti!I471</f>
        <v>0</v>
      </c>
      <c r="K449">
        <f>+Medicamenti!J471</f>
        <v>0</v>
      </c>
      <c r="L449">
        <f>+Medicamenti!L471</f>
        <v>0</v>
      </c>
      <c r="M449">
        <f>+Medicamenti!T471</f>
        <v>1</v>
      </c>
      <c r="N449">
        <f>+Medicamenti!K471</f>
        <v>0</v>
      </c>
    </row>
    <row r="450" spans="1:14">
      <c r="A450">
        <f>+'Pagina iniziale'!$C$19</f>
        <v>0</v>
      </c>
      <c r="B450" s="18" t="str">
        <f>+Medicamenti!O472</f>
        <v>J06BA02_IV_nr</v>
      </c>
      <c r="C450" t="str">
        <f>+Medicamenti!E472</f>
        <v>4172732</v>
      </c>
      <c r="D450" s="18" t="str">
        <f>+Medicamenti!F472</f>
        <v>7680581570036</v>
      </c>
      <c r="E450" t="str">
        <f>+Medicamenti!B472</f>
        <v>J06BA02</v>
      </c>
      <c r="F450" t="str">
        <f>+Medicamenti!D472</f>
        <v>Immunoglobuline humaine pour l'administration intravasculaire</v>
      </c>
      <c r="G450" t="str">
        <f>+Medicamenti!G472</f>
        <v>IG VENA Kedrion 5% sol perf 5 g/100ml fl 100 ml</v>
      </c>
      <c r="H450" t="str">
        <f>+Medicamenti!R472</f>
        <v>g</v>
      </c>
      <c r="I450">
        <f>+Medicamenti!H472</f>
        <v>0</v>
      </c>
      <c r="J450">
        <f>+Medicamenti!I472</f>
        <v>0</v>
      </c>
      <c r="K450">
        <f>+Medicamenti!J472</f>
        <v>0</v>
      </c>
      <c r="L450">
        <f>+Medicamenti!L472</f>
        <v>0</v>
      </c>
      <c r="M450">
        <f>+Medicamenti!T472</f>
        <v>1</v>
      </c>
      <c r="N450">
        <f>+Medicamenti!K472</f>
        <v>0</v>
      </c>
    </row>
    <row r="451" spans="1:14">
      <c r="A451">
        <f>+'Pagina iniziale'!$C$19</f>
        <v>0</v>
      </c>
      <c r="B451" s="18" t="str">
        <f>+Medicamenti!O473</f>
        <v>J06BA02_IV_nr</v>
      </c>
      <c r="C451" t="str">
        <f>+Medicamenti!E473</f>
        <v>5777851</v>
      </c>
      <c r="D451" s="18" t="str">
        <f>+Medicamenti!F473</f>
        <v>7680629130017</v>
      </c>
      <c r="E451" t="str">
        <f>+Medicamenti!B473</f>
        <v>J06BA02</v>
      </c>
      <c r="F451" t="str">
        <f>+Medicamenti!D473</f>
        <v>Immunoglobuline humaine pour l'administration intravasculaire</v>
      </c>
      <c r="G451" t="str">
        <f>+Medicamenti!G473</f>
        <v>INTRATECT 10% sol perf 1 g/10ml i.v. vial 10 ml</v>
      </c>
      <c r="H451" t="str">
        <f>+Medicamenti!R473</f>
        <v>g</v>
      </c>
      <c r="I451">
        <f>+Medicamenti!H473</f>
        <v>0</v>
      </c>
      <c r="J451">
        <f>+Medicamenti!I473</f>
        <v>0</v>
      </c>
      <c r="K451">
        <f>+Medicamenti!J473</f>
        <v>0</v>
      </c>
      <c r="L451">
        <f>+Medicamenti!L473</f>
        <v>0</v>
      </c>
      <c r="M451">
        <f>+Medicamenti!T473</f>
        <v>1</v>
      </c>
      <c r="N451">
        <f>+Medicamenti!K473</f>
        <v>0</v>
      </c>
    </row>
    <row r="452" spans="1:14">
      <c r="A452">
        <f>+'Pagina iniziale'!$C$19</f>
        <v>0</v>
      </c>
      <c r="B452" s="18" t="str">
        <f>+Medicamenti!O474</f>
        <v>J06BA02_IV_nr</v>
      </c>
      <c r="C452" t="str">
        <f>+Medicamenti!E474</f>
        <v>5777874</v>
      </c>
      <c r="D452" s="18" t="str">
        <f>+Medicamenti!F474</f>
        <v>7680629130031</v>
      </c>
      <c r="E452" t="str">
        <f>+Medicamenti!B474</f>
        <v>J06BA02</v>
      </c>
      <c r="F452" t="str">
        <f>+Medicamenti!D474</f>
        <v>Immunoglobuline humaine pour l'administration intravasculaire</v>
      </c>
      <c r="G452" t="str">
        <f>+Medicamenti!G474</f>
        <v>INTRATECT 10% sol perf 10 g/100ml i.v. vial 100 ml</v>
      </c>
      <c r="H452" t="str">
        <f>+Medicamenti!R474</f>
        <v>g</v>
      </c>
      <c r="I452">
        <f>+Medicamenti!H474</f>
        <v>0</v>
      </c>
      <c r="J452">
        <f>+Medicamenti!I474</f>
        <v>0</v>
      </c>
      <c r="K452">
        <f>+Medicamenti!J474</f>
        <v>0</v>
      </c>
      <c r="L452">
        <f>+Medicamenti!L474</f>
        <v>0</v>
      </c>
      <c r="M452">
        <f>+Medicamenti!T474</f>
        <v>1</v>
      </c>
      <c r="N452">
        <f>+Medicamenti!K474</f>
        <v>0</v>
      </c>
    </row>
    <row r="453" spans="1:14">
      <c r="A453">
        <f>+'Pagina iniziale'!$C$19</f>
        <v>0</v>
      </c>
      <c r="B453" s="18" t="str">
        <f>+Medicamenti!O475</f>
        <v>J06BA02_IV_nr</v>
      </c>
      <c r="C453" t="str">
        <f>+Medicamenti!E475</f>
        <v>5777880</v>
      </c>
      <c r="D453" s="18" t="str">
        <f>+Medicamenti!F475</f>
        <v>7680629130048</v>
      </c>
      <c r="E453" t="str">
        <f>+Medicamenti!B475</f>
        <v>J06BA02</v>
      </c>
      <c r="F453" t="str">
        <f>+Medicamenti!D475</f>
        <v>Immunoglobuline humaine pour l'administration intravasculaire</v>
      </c>
      <c r="G453" t="str">
        <f>+Medicamenti!G475</f>
        <v>INTRATECT 10% sol perf 20 g/200ml i.v. vial 200 ml</v>
      </c>
      <c r="H453" t="str">
        <f>+Medicamenti!R475</f>
        <v>g</v>
      </c>
      <c r="I453">
        <f>+Medicamenti!H475</f>
        <v>0</v>
      </c>
      <c r="J453">
        <f>+Medicamenti!I475</f>
        <v>0</v>
      </c>
      <c r="K453">
        <f>+Medicamenti!J475</f>
        <v>0</v>
      </c>
      <c r="L453">
        <f>+Medicamenti!L475</f>
        <v>0</v>
      </c>
      <c r="M453">
        <f>+Medicamenti!T475</f>
        <v>1</v>
      </c>
      <c r="N453">
        <f>+Medicamenti!K475</f>
        <v>0</v>
      </c>
    </row>
    <row r="454" spans="1:14">
      <c r="A454">
        <f>+'Pagina iniziale'!$C$19</f>
        <v>0</v>
      </c>
      <c r="B454" s="18" t="str">
        <f>+Medicamenti!O476</f>
        <v>J06BA02_IV_nr</v>
      </c>
      <c r="C454" t="str">
        <f>+Medicamenti!E476</f>
        <v>5777868</v>
      </c>
      <c r="D454" s="18" t="str">
        <f>+Medicamenti!F476</f>
        <v>7680629130024</v>
      </c>
      <c r="E454" t="str">
        <f>+Medicamenti!B476</f>
        <v>J06BA02</v>
      </c>
      <c r="F454" t="str">
        <f>+Medicamenti!D476</f>
        <v>Immunoglobuline humaine pour l'administration intravasculaire</v>
      </c>
      <c r="G454" t="str">
        <f>+Medicamenti!G476</f>
        <v>INTRATECT 10% sol perf 5 g/50ml i.v. vial 50 ml</v>
      </c>
      <c r="H454" t="str">
        <f>+Medicamenti!R476</f>
        <v>g</v>
      </c>
      <c r="I454">
        <f>+Medicamenti!H476</f>
        <v>0</v>
      </c>
      <c r="J454">
        <f>+Medicamenti!I476</f>
        <v>0</v>
      </c>
      <c r="K454">
        <f>+Medicamenti!J476</f>
        <v>0</v>
      </c>
      <c r="L454">
        <f>+Medicamenti!L476</f>
        <v>0</v>
      </c>
      <c r="M454">
        <f>+Medicamenti!T476</f>
        <v>1</v>
      </c>
      <c r="N454">
        <f>+Medicamenti!K476</f>
        <v>0</v>
      </c>
    </row>
    <row r="455" spans="1:14">
      <c r="A455">
        <f>+'Pagina iniziale'!$C$19</f>
        <v>0</v>
      </c>
      <c r="B455" s="18" t="str">
        <f>+Medicamenti!O477</f>
        <v>J06BA02_IV_nr</v>
      </c>
      <c r="C455" t="str">
        <f>+Medicamenti!E477</f>
        <v>5796050</v>
      </c>
      <c r="D455" s="18" t="str">
        <f>+Medicamenti!F477</f>
        <v>7680576760053</v>
      </c>
      <c r="E455" t="str">
        <f>+Medicamenti!B477</f>
        <v>J06BA02</v>
      </c>
      <c r="F455" t="str">
        <f>+Medicamenti!D477</f>
        <v>Immunoglobuline humaine pour l'administration intravasculaire</v>
      </c>
      <c r="G455" t="str">
        <f>+Medicamenti!G477</f>
        <v>INTRATECT 5% sol perf 1 g/20ml i.v. vial 20 ml</v>
      </c>
      <c r="H455" t="str">
        <f>+Medicamenti!R477</f>
        <v>g</v>
      </c>
      <c r="I455">
        <f>+Medicamenti!H477</f>
        <v>0</v>
      </c>
      <c r="J455">
        <f>+Medicamenti!I477</f>
        <v>0</v>
      </c>
      <c r="K455">
        <f>+Medicamenti!J477</f>
        <v>0</v>
      </c>
      <c r="L455">
        <f>+Medicamenti!L477</f>
        <v>0</v>
      </c>
      <c r="M455">
        <f>+Medicamenti!T477</f>
        <v>1</v>
      </c>
      <c r="N455">
        <f>+Medicamenti!K477</f>
        <v>0</v>
      </c>
    </row>
    <row r="456" spans="1:14">
      <c r="A456">
        <f>+'Pagina iniziale'!$C$19</f>
        <v>0</v>
      </c>
      <c r="B456" s="18" t="str">
        <f>+Medicamenti!O478</f>
        <v>J06BA02_IV_nr</v>
      </c>
      <c r="C456" t="str">
        <f>+Medicamenti!E478</f>
        <v>5796096</v>
      </c>
      <c r="D456" s="18" t="str">
        <f>+Medicamenti!F478</f>
        <v>7680576760084</v>
      </c>
      <c r="E456" t="str">
        <f>+Medicamenti!B478</f>
        <v>J06BA02</v>
      </c>
      <c r="F456" t="str">
        <f>+Medicamenti!D478</f>
        <v>Immunoglobuline humaine pour l'administration intravasculaire</v>
      </c>
      <c r="G456" t="str">
        <f>+Medicamenti!G478</f>
        <v>INTRATECT 5% sol perf 10 g/200ml i.v. vial 200 ml</v>
      </c>
      <c r="H456" t="str">
        <f>+Medicamenti!R478</f>
        <v>g</v>
      </c>
      <c r="I456">
        <f>+Medicamenti!H478</f>
        <v>0</v>
      </c>
      <c r="J456">
        <f>+Medicamenti!I478</f>
        <v>0</v>
      </c>
      <c r="K456">
        <f>+Medicamenti!J478</f>
        <v>0</v>
      </c>
      <c r="L456">
        <f>+Medicamenti!L478</f>
        <v>0</v>
      </c>
      <c r="M456">
        <f>+Medicamenti!T478</f>
        <v>1</v>
      </c>
      <c r="N456">
        <f>+Medicamenti!K478</f>
        <v>0</v>
      </c>
    </row>
    <row r="457" spans="1:14">
      <c r="A457">
        <f>+'Pagina iniziale'!$C$19</f>
        <v>0</v>
      </c>
      <c r="B457" s="18" t="str">
        <f>+Medicamenti!O479</f>
        <v>J06BA02_IV_nr</v>
      </c>
      <c r="C457" t="str">
        <f>+Medicamenti!E479</f>
        <v>5796067</v>
      </c>
      <c r="D457" s="18" t="str">
        <f>+Medicamenti!F479</f>
        <v>7680576760060</v>
      </c>
      <c r="E457" t="str">
        <f>+Medicamenti!B479</f>
        <v>J06BA02</v>
      </c>
      <c r="F457" t="str">
        <f>+Medicamenti!D479</f>
        <v>Immunoglobuline humaine pour l'administration intravasculaire</v>
      </c>
      <c r="G457" t="str">
        <f>+Medicamenti!G479</f>
        <v>INTRATECT 5% sol perf 2.5 g/50ml i.v. vial 50 ml</v>
      </c>
      <c r="H457" t="str">
        <f>+Medicamenti!R479</f>
        <v>g</v>
      </c>
      <c r="I457">
        <f>+Medicamenti!H479</f>
        <v>0</v>
      </c>
      <c r="J457">
        <f>+Medicamenti!I479</f>
        <v>0</v>
      </c>
      <c r="K457">
        <f>+Medicamenti!J479</f>
        <v>0</v>
      </c>
      <c r="L457">
        <f>+Medicamenti!L479</f>
        <v>0</v>
      </c>
      <c r="M457">
        <f>+Medicamenti!T479</f>
        <v>1</v>
      </c>
      <c r="N457">
        <f>+Medicamenti!K479</f>
        <v>0</v>
      </c>
    </row>
    <row r="458" spans="1:14">
      <c r="A458">
        <f>+'Pagina iniziale'!$C$19</f>
        <v>0</v>
      </c>
      <c r="B458" s="18" t="str">
        <f>+Medicamenti!O480</f>
        <v>J06BA02_IV_nr</v>
      </c>
      <c r="C458" t="str">
        <f>+Medicamenti!E480</f>
        <v>5796073</v>
      </c>
      <c r="D458" s="18" t="str">
        <f>+Medicamenti!F480</f>
        <v>7680576760077</v>
      </c>
      <c r="E458" t="str">
        <f>+Medicamenti!B480</f>
        <v>J06BA02</v>
      </c>
      <c r="F458" t="str">
        <f>+Medicamenti!D480</f>
        <v>Immunoglobuline humaine pour l'administration intravasculaire</v>
      </c>
      <c r="G458" t="str">
        <f>+Medicamenti!G480</f>
        <v>INTRATECT 5% sol perf 5 g/100ml i.v. vial 100 ml</v>
      </c>
      <c r="H458" t="str">
        <f>+Medicamenti!R480</f>
        <v>g</v>
      </c>
      <c r="I458">
        <f>+Medicamenti!H480</f>
        <v>0</v>
      </c>
      <c r="J458">
        <f>+Medicamenti!I480</f>
        <v>0</v>
      </c>
      <c r="K458">
        <f>+Medicamenti!J480</f>
        <v>0</v>
      </c>
      <c r="L458">
        <f>+Medicamenti!L480</f>
        <v>0</v>
      </c>
      <c r="M458">
        <f>+Medicamenti!T480</f>
        <v>1</v>
      </c>
      <c r="N458">
        <f>+Medicamenti!K480</f>
        <v>0</v>
      </c>
    </row>
    <row r="459" spans="1:14">
      <c r="A459">
        <f>+'Pagina iniziale'!$C$19</f>
        <v>0</v>
      </c>
      <c r="B459" s="18" t="str">
        <f>+Medicamenti!O481</f>
        <v>J06BA02_IV_nr</v>
      </c>
      <c r="C459" t="str">
        <f>+Medicamenti!E481</f>
        <v>3145615</v>
      </c>
      <c r="D459" s="18" t="str">
        <f>+Medicamenti!F481</f>
        <v>7680574690048</v>
      </c>
      <c r="E459" t="str">
        <f>+Medicamenti!B481</f>
        <v>J06BA02</v>
      </c>
      <c r="F459" t="str">
        <f>+Medicamenti!D481</f>
        <v>Immunoglobuline humaine pour l'administration intravasculaire</v>
      </c>
      <c r="G459" t="str">
        <f>+Medicamenti!G481</f>
        <v>KIOVIG sol perf 10 g/100ml i.v. flac 100 ml</v>
      </c>
      <c r="H459" t="str">
        <f>+Medicamenti!R481</f>
        <v>g</v>
      </c>
      <c r="I459">
        <f>+Medicamenti!H481</f>
        <v>0</v>
      </c>
      <c r="J459">
        <f>+Medicamenti!I481</f>
        <v>0</v>
      </c>
      <c r="K459">
        <f>+Medicamenti!J481</f>
        <v>0</v>
      </c>
      <c r="L459">
        <f>+Medicamenti!L481</f>
        <v>0</v>
      </c>
      <c r="M459">
        <f>+Medicamenti!T481</f>
        <v>1</v>
      </c>
      <c r="N459">
        <f>+Medicamenti!K481</f>
        <v>0</v>
      </c>
    </row>
    <row r="460" spans="1:14">
      <c r="A460">
        <f>+'Pagina iniziale'!$C$19</f>
        <v>0</v>
      </c>
      <c r="B460" s="18" t="str">
        <f>+Medicamenti!O482</f>
        <v>J06BA02_IV_nr</v>
      </c>
      <c r="C460" t="str">
        <f>+Medicamenti!E482</f>
        <v>3145590</v>
      </c>
      <c r="D460" s="18" t="str">
        <f>+Medicamenti!F482</f>
        <v>7680574690024</v>
      </c>
      <c r="E460" t="str">
        <f>+Medicamenti!B482</f>
        <v>J06BA02</v>
      </c>
      <c r="F460" t="str">
        <f>+Medicamenti!D482</f>
        <v>Immunoglobuline humaine pour l'administration intravasculaire</v>
      </c>
      <c r="G460" t="str">
        <f>+Medicamenti!G482</f>
        <v>KIOVIG sol perf 2.5 g/25ml i.v. flac 25 ml</v>
      </c>
      <c r="H460" t="str">
        <f>+Medicamenti!R482</f>
        <v>g</v>
      </c>
      <c r="I460">
        <f>+Medicamenti!H482</f>
        <v>0</v>
      </c>
      <c r="J460">
        <f>+Medicamenti!I482</f>
        <v>0</v>
      </c>
      <c r="K460">
        <f>+Medicamenti!J482</f>
        <v>0</v>
      </c>
      <c r="L460">
        <f>+Medicamenti!L482</f>
        <v>0</v>
      </c>
      <c r="M460">
        <f>+Medicamenti!T482</f>
        <v>1</v>
      </c>
      <c r="N460">
        <f>+Medicamenti!K482</f>
        <v>0</v>
      </c>
    </row>
    <row r="461" spans="1:14">
      <c r="A461">
        <f>+'Pagina iniziale'!$C$19</f>
        <v>0</v>
      </c>
      <c r="B461" s="18" t="str">
        <f>+Medicamenti!O483</f>
        <v>J06BA02_IV_nr</v>
      </c>
      <c r="C461" t="str">
        <f>+Medicamenti!E483</f>
        <v>3145621</v>
      </c>
      <c r="D461" s="18" t="str">
        <f>+Medicamenti!F483</f>
        <v>7680574690055</v>
      </c>
      <c r="E461" t="str">
        <f>+Medicamenti!B483</f>
        <v>J06BA02</v>
      </c>
      <c r="F461" t="str">
        <f>+Medicamenti!D483</f>
        <v>Immunoglobuline humaine pour l'administration intravasculaire</v>
      </c>
      <c r="G461" t="str">
        <f>+Medicamenti!G483</f>
        <v>KIOVIG sol perf 20 g/200ml i.v. flac 200 ml</v>
      </c>
      <c r="H461" t="str">
        <f>+Medicamenti!R483</f>
        <v>g</v>
      </c>
      <c r="I461">
        <f>+Medicamenti!H483</f>
        <v>0</v>
      </c>
      <c r="J461">
        <f>+Medicamenti!I483</f>
        <v>0</v>
      </c>
      <c r="K461">
        <f>+Medicamenti!J483</f>
        <v>0</v>
      </c>
      <c r="L461">
        <f>+Medicamenti!L483</f>
        <v>0</v>
      </c>
      <c r="M461">
        <f>+Medicamenti!T483</f>
        <v>1</v>
      </c>
      <c r="N461">
        <f>+Medicamenti!K483</f>
        <v>0</v>
      </c>
    </row>
    <row r="462" spans="1:14">
      <c r="A462">
        <f>+'Pagina iniziale'!$C$19</f>
        <v>0</v>
      </c>
      <c r="B462" s="18" t="str">
        <f>+Medicamenti!O484</f>
        <v>J06BA02_IV_nr</v>
      </c>
      <c r="C462" t="str">
        <f>+Medicamenti!E484</f>
        <v>4731858</v>
      </c>
      <c r="D462" s="18" t="str">
        <f>+Medicamenti!F484</f>
        <v>7680574690062</v>
      </c>
      <c r="E462" t="str">
        <f>+Medicamenti!B484</f>
        <v>J06BA02</v>
      </c>
      <c r="F462" t="str">
        <f>+Medicamenti!D484</f>
        <v>Immunoglobuline humaine pour l'administration intravasculaire</v>
      </c>
      <c r="G462" t="str">
        <f>+Medicamenti!G484</f>
        <v>KIOVIG sol perf 30 g/300ml i.v. flac 300 ml</v>
      </c>
      <c r="H462" t="str">
        <f>+Medicamenti!R484</f>
        <v>g</v>
      </c>
      <c r="I462">
        <f>+Medicamenti!H484</f>
        <v>0</v>
      </c>
      <c r="J462">
        <f>+Medicamenti!I484</f>
        <v>0</v>
      </c>
      <c r="K462">
        <f>+Medicamenti!J484</f>
        <v>0</v>
      </c>
      <c r="L462">
        <f>+Medicamenti!L484</f>
        <v>0</v>
      </c>
      <c r="M462">
        <f>+Medicamenti!T484</f>
        <v>1</v>
      </c>
      <c r="N462">
        <f>+Medicamenti!K484</f>
        <v>0</v>
      </c>
    </row>
    <row r="463" spans="1:14">
      <c r="A463">
        <f>+'Pagina iniziale'!$C$19</f>
        <v>0</v>
      </c>
      <c r="B463" s="18" t="str">
        <f>+Medicamenti!O485</f>
        <v>J06BA02_IV_nr</v>
      </c>
      <c r="C463" t="str">
        <f>+Medicamenti!E485</f>
        <v>3145609</v>
      </c>
      <c r="D463" s="18" t="str">
        <f>+Medicamenti!F485</f>
        <v>7680574690031</v>
      </c>
      <c r="E463" t="str">
        <f>+Medicamenti!B485</f>
        <v>J06BA02</v>
      </c>
      <c r="F463" t="str">
        <f>+Medicamenti!D485</f>
        <v>Immunoglobuline humaine pour l'administration intravasculaire</v>
      </c>
      <c r="G463" t="str">
        <f>+Medicamenti!G485</f>
        <v>KIOVIG sol perf 5 g/50ml i.v. flac 50 ml</v>
      </c>
      <c r="H463" t="str">
        <f>+Medicamenti!R485</f>
        <v>g</v>
      </c>
      <c r="I463">
        <f>+Medicamenti!H485</f>
        <v>0</v>
      </c>
      <c r="J463">
        <f>+Medicamenti!I485</f>
        <v>0</v>
      </c>
      <c r="K463">
        <f>+Medicamenti!J485</f>
        <v>0</v>
      </c>
      <c r="L463">
        <f>+Medicamenti!L485</f>
        <v>0</v>
      </c>
      <c r="M463">
        <f>+Medicamenti!T485</f>
        <v>1</v>
      </c>
      <c r="N463">
        <f>+Medicamenti!K485</f>
        <v>0</v>
      </c>
    </row>
    <row r="464" spans="1:14">
      <c r="A464">
        <f>+'Pagina iniziale'!$C$19</f>
        <v>0</v>
      </c>
      <c r="B464" s="18" t="str">
        <f>+Medicamenti!O486</f>
        <v>J06BA02_IV_nr</v>
      </c>
      <c r="C464" t="str">
        <f>+Medicamenti!E486</f>
        <v>4648465</v>
      </c>
      <c r="D464" s="18" t="str">
        <f>+Medicamenti!F486</f>
        <v>7680603230030</v>
      </c>
      <c r="E464" t="str">
        <f>+Medicamenti!B486</f>
        <v>J06BA02</v>
      </c>
      <c r="F464" t="str">
        <f>+Medicamenti!D486</f>
        <v>Immunoglobuline humaine pour l'administration intravasculaire</v>
      </c>
      <c r="G464" t="str">
        <f>+Medicamenti!G486</f>
        <v>OCTAGAM 10% sol perf 10 g/100ml i.v. flac</v>
      </c>
      <c r="H464" t="str">
        <f>+Medicamenti!R486</f>
        <v>g</v>
      </c>
      <c r="I464">
        <f>+Medicamenti!H486</f>
        <v>0</v>
      </c>
      <c r="J464">
        <f>+Medicamenti!I486</f>
        <v>0</v>
      </c>
      <c r="K464">
        <f>+Medicamenti!J486</f>
        <v>0</v>
      </c>
      <c r="L464">
        <f>+Medicamenti!L486</f>
        <v>0</v>
      </c>
      <c r="M464">
        <f>+Medicamenti!T486</f>
        <v>1</v>
      </c>
      <c r="N464">
        <f>+Medicamenti!K486</f>
        <v>0</v>
      </c>
    </row>
    <row r="465" spans="1:14">
      <c r="A465">
        <f>+'Pagina iniziale'!$C$19</f>
        <v>0</v>
      </c>
      <c r="B465" s="18" t="str">
        <f>+Medicamenti!O487</f>
        <v>J06BA02_IV_nr</v>
      </c>
      <c r="C465" t="str">
        <f>+Medicamenti!E487</f>
        <v>4648442</v>
      </c>
      <c r="D465" s="18" t="str">
        <f>+Medicamenti!F487</f>
        <v>7680603230016</v>
      </c>
      <c r="E465" t="str">
        <f>+Medicamenti!B487</f>
        <v>J06BA02</v>
      </c>
      <c r="F465" t="str">
        <f>+Medicamenti!D487</f>
        <v>Immunoglobuline humaine pour l'administration intravasculaire</v>
      </c>
      <c r="G465" t="str">
        <f>+Medicamenti!G487</f>
        <v>OCTAGAM 10% sol perf 2 g/20ml i.v. flac</v>
      </c>
      <c r="H465" t="str">
        <f>+Medicamenti!R487</f>
        <v>g</v>
      </c>
      <c r="I465">
        <f>+Medicamenti!H487</f>
        <v>0</v>
      </c>
      <c r="J465">
        <f>+Medicamenti!I487</f>
        <v>0</v>
      </c>
      <c r="K465">
        <f>+Medicamenti!J487</f>
        <v>0</v>
      </c>
      <c r="L465">
        <f>+Medicamenti!L487</f>
        <v>0</v>
      </c>
      <c r="M465">
        <f>+Medicamenti!T487</f>
        <v>1</v>
      </c>
      <c r="N465">
        <f>+Medicamenti!K487</f>
        <v>0</v>
      </c>
    </row>
    <row r="466" spans="1:14">
      <c r="A466">
        <f>+'Pagina iniziale'!$C$19</f>
        <v>0</v>
      </c>
      <c r="B466" s="18" t="str">
        <f>+Medicamenti!O488</f>
        <v>J06BA02_IV_nr</v>
      </c>
      <c r="C466" t="str">
        <f>+Medicamenti!E488</f>
        <v>4648471</v>
      </c>
      <c r="D466" s="18" t="str">
        <f>+Medicamenti!F488</f>
        <v>7680603230047</v>
      </c>
      <c r="E466" t="str">
        <f>+Medicamenti!B488</f>
        <v>J06BA02</v>
      </c>
      <c r="F466" t="str">
        <f>+Medicamenti!D488</f>
        <v>Immunoglobuline humaine pour l'administration intravasculaire</v>
      </c>
      <c r="G466" t="str">
        <f>+Medicamenti!G488</f>
        <v>OCTAGAM 10% sol perf 20 g/200ml i.v. flac</v>
      </c>
      <c r="H466" t="str">
        <f>+Medicamenti!R488</f>
        <v>g</v>
      </c>
      <c r="I466">
        <f>+Medicamenti!H488</f>
        <v>0</v>
      </c>
      <c r="J466">
        <f>+Medicamenti!I488</f>
        <v>0</v>
      </c>
      <c r="K466">
        <f>+Medicamenti!J488</f>
        <v>0</v>
      </c>
      <c r="L466">
        <f>+Medicamenti!L488</f>
        <v>0</v>
      </c>
      <c r="M466">
        <f>+Medicamenti!T488</f>
        <v>1</v>
      </c>
      <c r="N466">
        <f>+Medicamenti!K488</f>
        <v>0</v>
      </c>
    </row>
    <row r="467" spans="1:14">
      <c r="A467">
        <f>+'Pagina iniziale'!$C$19</f>
        <v>0</v>
      </c>
      <c r="B467" s="18" t="str">
        <f>+Medicamenti!O489</f>
        <v>J06BA02_IV_nr</v>
      </c>
      <c r="C467" t="str">
        <f>+Medicamenti!E489</f>
        <v>7794211</v>
      </c>
      <c r="D467" s="18" t="str">
        <f>+Medicamenti!F489</f>
        <v>7680603230054</v>
      </c>
      <c r="E467" t="str">
        <f>+Medicamenti!B489</f>
        <v>J06BA02</v>
      </c>
      <c r="F467" t="str">
        <f>+Medicamenti!D489</f>
        <v>Immunoglobuline humaine pour l'administration intravasculaire</v>
      </c>
      <c r="G467" t="str">
        <f>+Medicamenti!G489</f>
        <v>OCTAGAM 10% sol perf 30 g/300ml i.v. flac</v>
      </c>
      <c r="H467" t="str">
        <f>+Medicamenti!R489</f>
        <v>g</v>
      </c>
      <c r="I467">
        <f>+Medicamenti!H489</f>
        <v>0</v>
      </c>
      <c r="J467">
        <f>+Medicamenti!I489</f>
        <v>0</v>
      </c>
      <c r="K467">
        <f>+Medicamenti!J489</f>
        <v>0</v>
      </c>
      <c r="L467">
        <f>+Medicamenti!L489</f>
        <v>0</v>
      </c>
      <c r="M467">
        <f>+Medicamenti!T489</f>
        <v>1</v>
      </c>
      <c r="N467">
        <f>+Medicamenti!K489</f>
        <v>0</v>
      </c>
    </row>
    <row r="468" spans="1:14">
      <c r="A468">
        <f>+'Pagina iniziale'!$C$19</f>
        <v>0</v>
      </c>
      <c r="B468" s="18" t="str">
        <f>+Medicamenti!O490</f>
        <v>J06BA02_IV_nr</v>
      </c>
      <c r="C468" t="str">
        <f>+Medicamenti!E490</f>
        <v>4648459</v>
      </c>
      <c r="D468" s="18" t="str">
        <f>+Medicamenti!F490</f>
        <v>7680603230023</v>
      </c>
      <c r="E468" t="str">
        <f>+Medicamenti!B490</f>
        <v>J06BA02</v>
      </c>
      <c r="F468" t="str">
        <f>+Medicamenti!D490</f>
        <v>Immunoglobuline humaine pour l'administration intravasculaire</v>
      </c>
      <c r="G468" t="str">
        <f>+Medicamenti!G490</f>
        <v>OCTAGAM 10% sol perf 5 g/50ml i.v. flac</v>
      </c>
      <c r="H468" t="str">
        <f>+Medicamenti!R490</f>
        <v>g</v>
      </c>
      <c r="I468">
        <f>+Medicamenti!H490</f>
        <v>0</v>
      </c>
      <c r="J468">
        <f>+Medicamenti!I490</f>
        <v>0</v>
      </c>
      <c r="K468">
        <f>+Medicamenti!J490</f>
        <v>0</v>
      </c>
      <c r="L468">
        <f>+Medicamenti!L490</f>
        <v>0</v>
      </c>
      <c r="M468">
        <f>+Medicamenti!T490</f>
        <v>1</v>
      </c>
      <c r="N468">
        <f>+Medicamenti!K490</f>
        <v>0</v>
      </c>
    </row>
    <row r="469" spans="1:14">
      <c r="A469">
        <f>+'Pagina iniziale'!$C$19</f>
        <v>0</v>
      </c>
      <c r="B469" s="18" t="str">
        <f>+Medicamenti!O491</f>
        <v>J06BA02_IV_nr</v>
      </c>
      <c r="C469" t="str">
        <f>+Medicamenti!E491</f>
        <v>3894251</v>
      </c>
      <c r="D469" s="18" t="str">
        <f>+Medicamenti!F491</f>
        <v>7680583140039</v>
      </c>
      <c r="E469" t="str">
        <f>+Medicamenti!B491</f>
        <v>J06BA02</v>
      </c>
      <c r="F469" t="str">
        <f>+Medicamenti!D491</f>
        <v>Immunoglobuline humaine pour l'administration intravasculaire</v>
      </c>
      <c r="G469" t="str">
        <f>+Medicamenti!G491</f>
        <v>PRIVIGEN sol perf 10 g/100ml i.v. flac 100 ml</v>
      </c>
      <c r="H469" t="str">
        <f>+Medicamenti!R491</f>
        <v>g</v>
      </c>
      <c r="I469">
        <f>+Medicamenti!H491</f>
        <v>0</v>
      </c>
      <c r="J469">
        <f>+Medicamenti!I491</f>
        <v>0</v>
      </c>
      <c r="K469">
        <f>+Medicamenti!J491</f>
        <v>0</v>
      </c>
      <c r="L469">
        <f>+Medicamenti!L491</f>
        <v>0</v>
      </c>
      <c r="M469">
        <f>+Medicamenti!T491</f>
        <v>1</v>
      </c>
      <c r="N469">
        <f>+Medicamenti!K491</f>
        <v>0</v>
      </c>
    </row>
    <row r="470" spans="1:14">
      <c r="A470">
        <f>+'Pagina iniziale'!$C$19</f>
        <v>0</v>
      </c>
      <c r="B470" s="18" t="str">
        <f>+Medicamenti!O492</f>
        <v>J06BA02_IV_nr</v>
      </c>
      <c r="C470" t="str">
        <f>+Medicamenti!E492</f>
        <v>3894268</v>
      </c>
      <c r="D470" s="18" t="str">
        <f>+Medicamenti!F492</f>
        <v>7680583140015</v>
      </c>
      <c r="E470" t="str">
        <f>+Medicamenti!B492</f>
        <v>J06BA02</v>
      </c>
      <c r="F470" t="str">
        <f>+Medicamenti!D492</f>
        <v>Immunoglobuline humaine pour l'administration intravasculaire</v>
      </c>
      <c r="G470" t="str">
        <f>+Medicamenti!G492</f>
        <v>PRIVIGEN sol perf 2.5 g/25ml i.v. flac 25 ml</v>
      </c>
      <c r="H470" t="str">
        <f>+Medicamenti!R492</f>
        <v>g</v>
      </c>
      <c r="I470">
        <f>+Medicamenti!H492</f>
        <v>0</v>
      </c>
      <c r="J470">
        <f>+Medicamenti!I492</f>
        <v>0</v>
      </c>
      <c r="K470">
        <f>+Medicamenti!J492</f>
        <v>0</v>
      </c>
      <c r="L470">
        <f>+Medicamenti!L492</f>
        <v>0</v>
      </c>
      <c r="M470">
        <f>+Medicamenti!T492</f>
        <v>1</v>
      </c>
      <c r="N470">
        <f>+Medicamenti!K492</f>
        <v>0</v>
      </c>
    </row>
    <row r="471" spans="1:14">
      <c r="A471">
        <f>+'Pagina iniziale'!$C$19</f>
        <v>0</v>
      </c>
      <c r="B471" s="18" t="str">
        <f>+Medicamenti!O493</f>
        <v>J06BA02_IV_nr</v>
      </c>
      <c r="C471" t="str">
        <f>+Medicamenti!E493</f>
        <v>3894274</v>
      </c>
      <c r="D471" s="18" t="str">
        <f>+Medicamenti!F493</f>
        <v>7680583140046</v>
      </c>
      <c r="E471" t="str">
        <f>+Medicamenti!B493</f>
        <v>J06BA02</v>
      </c>
      <c r="F471" t="str">
        <f>+Medicamenti!D493</f>
        <v>Immunoglobuline humaine pour l'administration intravasculaire</v>
      </c>
      <c r="G471" t="str">
        <f>+Medicamenti!G493</f>
        <v>PRIVIGEN sol perf 20 g/200ml i.v. flac 200 ml</v>
      </c>
      <c r="H471" t="str">
        <f>+Medicamenti!R493</f>
        <v>g</v>
      </c>
      <c r="I471">
        <f>+Medicamenti!H493</f>
        <v>0</v>
      </c>
      <c r="J471">
        <f>+Medicamenti!I493</f>
        <v>0</v>
      </c>
      <c r="K471">
        <f>+Medicamenti!J493</f>
        <v>0</v>
      </c>
      <c r="L471">
        <f>+Medicamenti!L493</f>
        <v>0</v>
      </c>
      <c r="M471">
        <f>+Medicamenti!T493</f>
        <v>1</v>
      </c>
      <c r="N471">
        <f>+Medicamenti!K493</f>
        <v>0</v>
      </c>
    </row>
    <row r="472" spans="1:14">
      <c r="A472">
        <f>+'Pagina iniziale'!$C$19</f>
        <v>0</v>
      </c>
      <c r="B472" s="18" t="str">
        <f>+Medicamenti!O494</f>
        <v>J06BA02_IV_nr</v>
      </c>
      <c r="C472" t="str">
        <f>+Medicamenti!E494</f>
        <v>5841974</v>
      </c>
      <c r="D472" s="18" t="str">
        <f>+Medicamenti!F494</f>
        <v>7680583140053</v>
      </c>
      <c r="E472" t="str">
        <f>+Medicamenti!B494</f>
        <v>J06BA02</v>
      </c>
      <c r="F472" t="str">
        <f>+Medicamenti!D494</f>
        <v>Immunoglobuline humaine pour l'administration intravasculaire</v>
      </c>
      <c r="G472" t="str">
        <f>+Medicamenti!G494</f>
        <v>PRIVIGEN sol perf 40 g/400ml i.v. 400 ml</v>
      </c>
      <c r="H472" t="str">
        <f>+Medicamenti!R494</f>
        <v>g</v>
      </c>
      <c r="I472">
        <f>+Medicamenti!H494</f>
        <v>0</v>
      </c>
      <c r="J472">
        <f>+Medicamenti!I494</f>
        <v>0</v>
      </c>
      <c r="K472">
        <f>+Medicamenti!J494</f>
        <v>0</v>
      </c>
      <c r="L472">
        <f>+Medicamenti!L494</f>
        <v>0</v>
      </c>
      <c r="M472">
        <f>+Medicamenti!T494</f>
        <v>1</v>
      </c>
      <c r="N472">
        <f>+Medicamenti!K494</f>
        <v>0</v>
      </c>
    </row>
    <row r="473" spans="1:14">
      <c r="A473">
        <f>+'Pagina iniziale'!$C$19</f>
        <v>0</v>
      </c>
      <c r="B473" s="18" t="str">
        <f>+Medicamenti!O495</f>
        <v>J06BA02_IV_nr</v>
      </c>
      <c r="C473" t="str">
        <f>+Medicamenti!E495</f>
        <v>3894245</v>
      </c>
      <c r="D473" s="18" t="str">
        <f>+Medicamenti!F495</f>
        <v>7680583140022</v>
      </c>
      <c r="E473" t="str">
        <f>+Medicamenti!B495</f>
        <v>J06BA02</v>
      </c>
      <c r="F473" t="str">
        <f>+Medicamenti!D495</f>
        <v>Immunoglobuline humaine pour l'administration intravasculaire</v>
      </c>
      <c r="G473" t="str">
        <f>+Medicamenti!G495</f>
        <v>PRIVIGEN sol perf 5 g/50ml i.v. flac 50 ml</v>
      </c>
      <c r="H473" t="str">
        <f>+Medicamenti!R495</f>
        <v>g</v>
      </c>
      <c r="I473">
        <f>+Medicamenti!H495</f>
        <v>0</v>
      </c>
      <c r="J473">
        <f>+Medicamenti!I495</f>
        <v>0</v>
      </c>
      <c r="K473">
        <f>+Medicamenti!J495</f>
        <v>0</v>
      </c>
      <c r="L473">
        <f>+Medicamenti!L495</f>
        <v>0</v>
      </c>
      <c r="M473">
        <f>+Medicamenti!T495</f>
        <v>1</v>
      </c>
      <c r="N473">
        <f>+Medicamenti!K495</f>
        <v>0</v>
      </c>
    </row>
    <row r="474" spans="1:14">
      <c r="A474">
        <f>+'Pagina iniziale'!$C$19</f>
        <v>0</v>
      </c>
      <c r="B474" s="18" t="str">
        <f>+Medicamenti!O496</f>
        <v>J06BB04_IV_nr</v>
      </c>
      <c r="C474" t="str">
        <f>+Medicamenti!E496</f>
        <v>2822226</v>
      </c>
      <c r="D474" s="18" t="str">
        <f>+Medicamenti!F496</f>
        <v>7680004880025</v>
      </c>
      <c r="E474" t="str">
        <f>+Medicamenti!B496</f>
        <v>J06BB04</v>
      </c>
      <c r="F474" t="str">
        <f>+Medicamenti!D496</f>
        <v>Immunoglobuline anti-hépatite B</v>
      </c>
      <c r="G474" t="str">
        <f>+Medicamenti!G496</f>
        <v>HEPATECT CP sol perf 2000 UI/40ml flac 40 ml</v>
      </c>
      <c r="H474" t="str">
        <f>+Medicamenti!R496</f>
        <v>U</v>
      </c>
      <c r="I474">
        <f>+Medicamenti!H496</f>
        <v>0</v>
      </c>
      <c r="J474">
        <f>+Medicamenti!I496</f>
        <v>0</v>
      </c>
      <c r="K474">
        <f>+Medicamenti!J496</f>
        <v>0</v>
      </c>
      <c r="L474">
        <f>+Medicamenti!L496</f>
        <v>0</v>
      </c>
      <c r="M474">
        <f>+Medicamenti!T496</f>
        <v>1</v>
      </c>
      <c r="N474">
        <f>+Medicamenti!K496</f>
        <v>0</v>
      </c>
    </row>
    <row r="475" spans="1:14">
      <c r="A475">
        <f>+'Pagina iniziale'!$C$19</f>
        <v>0</v>
      </c>
      <c r="B475" s="18" t="str">
        <f>+Medicamenti!O497</f>
        <v>J06BB04_IV_nr</v>
      </c>
      <c r="C475" t="str">
        <f>+Medicamenti!E497</f>
        <v>1982583</v>
      </c>
      <c r="D475" s="18" t="str">
        <f>+Medicamenti!F497</f>
        <v>7680004880018</v>
      </c>
      <c r="E475" t="str">
        <f>+Medicamenti!B497</f>
        <v>J06BB04</v>
      </c>
      <c r="F475" t="str">
        <f>+Medicamenti!D497</f>
        <v>Immunoglobuline anti-hépatite B</v>
      </c>
      <c r="G475" t="str">
        <f>+Medicamenti!G497</f>
        <v>HEPATECT CP sol perf 500 UI/10ml flac 10 ml</v>
      </c>
      <c r="H475" t="str">
        <f>+Medicamenti!R497</f>
        <v>U</v>
      </c>
      <c r="I475">
        <f>+Medicamenti!H497</f>
        <v>0</v>
      </c>
      <c r="J475">
        <f>+Medicamenti!I497</f>
        <v>0</v>
      </c>
      <c r="K475">
        <f>+Medicamenti!J497</f>
        <v>0</v>
      </c>
      <c r="L475">
        <f>+Medicamenti!L497</f>
        <v>0</v>
      </c>
      <c r="M475">
        <f>+Medicamenti!T497</f>
        <v>1</v>
      </c>
      <c r="N475">
        <f>+Medicamenti!K497</f>
        <v>0</v>
      </c>
    </row>
    <row r="476" spans="1:14">
      <c r="A476">
        <f>+'Pagina iniziale'!$C$19</f>
        <v>0</v>
      </c>
      <c r="B476" s="18" t="str">
        <f>+Medicamenti!O498</f>
        <v>J06BB04_IV_nr</v>
      </c>
      <c r="C476" t="str">
        <f>+Medicamenti!E498</f>
        <v>5046811</v>
      </c>
      <c r="D476" s="18" t="str">
        <f>+Medicamenti!F498</f>
        <v>7680004880049</v>
      </c>
      <c r="E476" t="str">
        <f>+Medicamenti!B498</f>
        <v>J06BB04</v>
      </c>
      <c r="F476" t="str">
        <f>+Medicamenti!D498</f>
        <v>Immunoglobuline anti-hépatite B</v>
      </c>
      <c r="G476" t="str">
        <f>+Medicamenti!G498</f>
        <v>HEPATECT CP sol perf 5000 UI/100ml flac 100 ml</v>
      </c>
      <c r="H476" t="str">
        <f>+Medicamenti!R498</f>
        <v>U</v>
      </c>
      <c r="I476">
        <f>+Medicamenti!H498</f>
        <v>0</v>
      </c>
      <c r="J476">
        <f>+Medicamenti!I498</f>
        <v>0</v>
      </c>
      <c r="K476">
        <f>+Medicamenti!J498</f>
        <v>0</v>
      </c>
      <c r="L476">
        <f>+Medicamenti!L498</f>
        <v>0</v>
      </c>
      <c r="M476">
        <f>+Medicamenti!T498</f>
        <v>1</v>
      </c>
      <c r="N476">
        <f>+Medicamenti!K498</f>
        <v>0</v>
      </c>
    </row>
    <row r="477" spans="1:14">
      <c r="A477">
        <f>+'Pagina iniziale'!$C$19</f>
        <v>0</v>
      </c>
      <c r="B477" s="18" t="str">
        <f>+Medicamenti!O499</f>
        <v>J06BB04_IM_nr</v>
      </c>
      <c r="C477" t="str">
        <f>+Medicamenti!E499</f>
        <v>3756276</v>
      </c>
      <c r="D477" s="18" t="str">
        <f>+Medicamenti!F499</f>
        <v>7680006740044</v>
      </c>
      <c r="E477" t="str">
        <f>+Medicamenti!B499</f>
        <v>J06BB04</v>
      </c>
      <c r="F477" t="str">
        <f>+Medicamenti!D499</f>
        <v>Immunoglobuline anti-hépatite B</v>
      </c>
      <c r="G477" t="str">
        <f>+Medicamenti!G499</f>
        <v>HEPATITIS B-IG Behring 1000 UI ser pré 5 ml</v>
      </c>
      <c r="H477" t="str">
        <f>+Medicamenti!R499</f>
        <v>U</v>
      </c>
      <c r="I477">
        <f>+Medicamenti!H499</f>
        <v>0</v>
      </c>
      <c r="J477">
        <f>+Medicamenti!I499</f>
        <v>0</v>
      </c>
      <c r="K477">
        <f>+Medicamenti!J499</f>
        <v>0</v>
      </c>
      <c r="L477">
        <f>+Medicamenti!L499</f>
        <v>0</v>
      </c>
      <c r="M477">
        <f>+Medicamenti!T499</f>
        <v>1</v>
      </c>
      <c r="N477">
        <f>+Medicamenti!K499</f>
        <v>0</v>
      </c>
    </row>
    <row r="478" spans="1:14">
      <c r="A478">
        <f>+'Pagina iniziale'!$C$19</f>
        <v>0</v>
      </c>
      <c r="B478" s="18" t="str">
        <f>+Medicamenti!O500</f>
        <v>J06BB04_IM_nr</v>
      </c>
      <c r="C478" t="str">
        <f>+Medicamenti!E500</f>
        <v>5982798</v>
      </c>
      <c r="D478" s="18" t="str">
        <f>+Medicamenti!F500</f>
        <v>7680006740037</v>
      </c>
      <c r="E478" t="str">
        <f>+Medicamenti!B500</f>
        <v>J06BB04</v>
      </c>
      <c r="F478" t="str">
        <f>+Medicamenti!D500</f>
        <v>Immunoglobuline anti-hépatite B</v>
      </c>
      <c r="G478" t="str">
        <f>+Medicamenti!G500</f>
        <v>HEPATITIS B-IG Behring 200 UI ser pré</v>
      </c>
      <c r="H478" t="str">
        <f>+Medicamenti!R500</f>
        <v>U</v>
      </c>
      <c r="I478">
        <f>+Medicamenti!H500</f>
        <v>0</v>
      </c>
      <c r="J478">
        <f>+Medicamenti!I500</f>
        <v>0</v>
      </c>
      <c r="K478">
        <f>+Medicamenti!J500</f>
        <v>0</v>
      </c>
      <c r="L478">
        <f>+Medicamenti!L500</f>
        <v>0</v>
      </c>
      <c r="M478">
        <f>+Medicamenti!T500</f>
        <v>1</v>
      </c>
      <c r="N478">
        <f>+Medicamenti!K500</f>
        <v>0</v>
      </c>
    </row>
    <row r="479" spans="1:14">
      <c r="A479">
        <f>+'Pagina iniziale'!$C$19</f>
        <v>0</v>
      </c>
      <c r="B479" s="18" t="str">
        <f>+Medicamenti!O501</f>
        <v>J06BB04_SC_nr</v>
      </c>
      <c r="C479" t="str">
        <f>+Medicamenti!E501</f>
        <v>5046188</v>
      </c>
      <c r="D479" s="18" t="str">
        <f>+Medicamenti!F501</f>
        <v>7680616390011</v>
      </c>
      <c r="E479" t="str">
        <f>+Medicamenti!B501</f>
        <v>J06BB04</v>
      </c>
      <c r="F479" t="str">
        <f>+Medicamenti!D501</f>
        <v>Immunoglobuline anti-hépatite B</v>
      </c>
      <c r="G479" t="str">
        <f>+Medicamenti!G501</f>
        <v>ZUTECTRA sol inj 500 UI 5 ser pré</v>
      </c>
      <c r="H479" t="str">
        <f>+Medicamenti!R501</f>
        <v>U</v>
      </c>
      <c r="I479">
        <f>+Medicamenti!H501</f>
        <v>0</v>
      </c>
      <c r="J479">
        <f>+Medicamenti!I501</f>
        <v>0</v>
      </c>
      <c r="K479">
        <f>+Medicamenti!J501</f>
        <v>0</v>
      </c>
      <c r="L479">
        <f>+Medicamenti!L501</f>
        <v>0</v>
      </c>
      <c r="M479">
        <f>+Medicamenti!T501</f>
        <v>1</v>
      </c>
      <c r="N479">
        <f>+Medicamenti!K501</f>
        <v>0</v>
      </c>
    </row>
    <row r="480" spans="1:14">
      <c r="A480">
        <f>+'Pagina iniziale'!$C$19</f>
        <v>0</v>
      </c>
      <c r="B480" s="18" t="str">
        <f>+Medicamenti!O502</f>
        <v>J06BB09_IV_nr</v>
      </c>
      <c r="C480" t="str">
        <f>+Medicamenti!E502</f>
        <v>5794619</v>
      </c>
      <c r="D480" s="18" t="str">
        <f>+Medicamenti!F502</f>
        <v>7680005060044</v>
      </c>
      <c r="E480" t="str">
        <f>+Medicamenti!B502</f>
        <v>J06BB09</v>
      </c>
      <c r="F480" t="str">
        <f>+Medicamenti!D502</f>
        <v>Immunoglobuline anti-cytomégalovirus</v>
      </c>
      <c r="G480" t="str">
        <f>+Medicamenti!G502</f>
        <v>CYTOTECT CP Biotest sol perf 1000 U/10ml 10 ml</v>
      </c>
      <c r="H480" t="str">
        <f>+Medicamenti!R502</f>
        <v>U</v>
      </c>
      <c r="I480">
        <f>+Medicamenti!H502</f>
        <v>0</v>
      </c>
      <c r="J480">
        <f>+Medicamenti!I502</f>
        <v>0</v>
      </c>
      <c r="K480">
        <f>+Medicamenti!J502</f>
        <v>0</v>
      </c>
      <c r="L480">
        <f>+Medicamenti!L502</f>
        <v>0</v>
      </c>
      <c r="M480">
        <f>+Medicamenti!T502</f>
        <v>1</v>
      </c>
      <c r="N480">
        <f>+Medicamenti!K502</f>
        <v>0</v>
      </c>
    </row>
    <row r="481" spans="1:14">
      <c r="A481">
        <f>+'Pagina iniziale'!$C$19</f>
        <v>0</v>
      </c>
      <c r="B481" s="18" t="str">
        <f>+Medicamenti!O503</f>
        <v>J06BB09_IV_nr</v>
      </c>
      <c r="C481" t="str">
        <f>+Medicamenti!E503</f>
        <v>5794625</v>
      </c>
      <c r="D481" s="18" t="str">
        <f>+Medicamenti!F503</f>
        <v>7680005060051</v>
      </c>
      <c r="E481" t="str">
        <f>+Medicamenti!B503</f>
        <v>J06BB09</v>
      </c>
      <c r="F481" t="str">
        <f>+Medicamenti!D503</f>
        <v>Immunoglobuline anti-cytomégalovirus</v>
      </c>
      <c r="G481" t="str">
        <f>+Medicamenti!G503</f>
        <v>CYTOTECT CP Biotest sol perf 5000 U/50ml 50 ml</v>
      </c>
      <c r="H481" t="str">
        <f>+Medicamenti!R503</f>
        <v>U</v>
      </c>
      <c r="I481">
        <f>+Medicamenti!H503</f>
        <v>0</v>
      </c>
      <c r="J481">
        <f>+Medicamenti!I503</f>
        <v>0</v>
      </c>
      <c r="K481">
        <f>+Medicamenti!J503</f>
        <v>0</v>
      </c>
      <c r="L481">
        <f>+Medicamenti!L503</f>
        <v>0</v>
      </c>
      <c r="M481">
        <f>+Medicamenti!T503</f>
        <v>1</v>
      </c>
      <c r="N481">
        <f>+Medicamenti!K503</f>
        <v>0</v>
      </c>
    </row>
    <row r="482" spans="1:14">
      <c r="A482">
        <f>+'Pagina iniziale'!$C$19</f>
        <v>0</v>
      </c>
      <c r="B482" s="18" t="str">
        <f>+Medicamenti!O504</f>
        <v>J06BC03_IV_nr</v>
      </c>
      <c r="C482" t="str">
        <f>+Medicamenti!E504</f>
        <v>7276952</v>
      </c>
      <c r="D482" s="18" t="str">
        <f>+Medicamenti!F504</f>
        <v>7680663440011</v>
      </c>
      <c r="E482" t="str">
        <f>+Medicamenti!B504</f>
        <v>J06BC03</v>
      </c>
      <c r="F482" t="str">
        <f>+Medicamenti!D504</f>
        <v>Bezlotoxumab</v>
      </c>
      <c r="G482" t="str">
        <f>+Medicamenti!G504</f>
        <v>ZINPLAVA conc perf 1000 mg/40ml flac 40 ml</v>
      </c>
      <c r="H482" t="str">
        <f>+Medicamenti!R504</f>
        <v>mg</v>
      </c>
      <c r="I482">
        <f>+Medicamenti!H504</f>
        <v>0</v>
      </c>
      <c r="J482">
        <f>+Medicamenti!I504</f>
        <v>0</v>
      </c>
      <c r="K482">
        <f>+Medicamenti!J504</f>
        <v>0</v>
      </c>
      <c r="L482">
        <f>+Medicamenti!L504</f>
        <v>0</v>
      </c>
      <c r="M482">
        <f>+Medicamenti!T504</f>
        <v>1</v>
      </c>
      <c r="N482">
        <f>+Medicamenti!K504</f>
        <v>0</v>
      </c>
    </row>
    <row r="483" spans="1:14">
      <c r="A483">
        <f>+'Pagina iniziale'!$C$19</f>
        <v>0</v>
      </c>
      <c r="B483" s="18" t="str">
        <f>+Medicamenti!O505</f>
        <v>J06BD01_IM_nr</v>
      </c>
      <c r="C483" t="str">
        <f>+Medicamenti!E505</f>
        <v>1047615</v>
      </c>
      <c r="D483" s="18">
        <f>+Medicamenti!F505</f>
        <v>0</v>
      </c>
      <c r="E483" t="str">
        <f>+Medicamenti!B505</f>
        <v>J06BD01</v>
      </c>
      <c r="F483" t="str">
        <f>+Medicamenti!D505</f>
        <v>Palivizumab</v>
      </c>
      <c r="G483" t="str">
        <f>+Medicamenti!G505</f>
        <v>SYNAGIS (IMP GB) sol inj 100 mg/ml amp 1 ml</v>
      </c>
      <c r="H483" t="str">
        <f>+Medicamenti!R505</f>
        <v>mg</v>
      </c>
      <c r="I483">
        <f>+Medicamenti!H505</f>
        <v>0</v>
      </c>
      <c r="J483">
        <f>+Medicamenti!I505</f>
        <v>0</v>
      </c>
      <c r="K483">
        <f>+Medicamenti!J505</f>
        <v>0</v>
      </c>
      <c r="L483">
        <f>+Medicamenti!L505</f>
        <v>0</v>
      </c>
      <c r="M483">
        <f>+Medicamenti!T505</f>
        <v>1</v>
      </c>
      <c r="N483">
        <f>+Medicamenti!K505</f>
        <v>0</v>
      </c>
    </row>
    <row r="484" spans="1:14">
      <c r="A484">
        <f>+'Pagina iniziale'!$C$19</f>
        <v>0</v>
      </c>
      <c r="B484" s="18" t="str">
        <f>+Medicamenti!O506</f>
        <v>J06BD01_IM_nr</v>
      </c>
      <c r="C484" t="str">
        <f>+Medicamenti!E506</f>
        <v>6788710</v>
      </c>
      <c r="D484" s="18" t="str">
        <f>+Medicamenti!F506</f>
        <v>7680656950022</v>
      </c>
      <c r="E484" t="str">
        <f>+Medicamenti!B506</f>
        <v>J06BD01</v>
      </c>
      <c r="F484" t="str">
        <f>+Medicamenti!D506</f>
        <v>Palivizumab</v>
      </c>
      <c r="G484" t="str">
        <f>+Medicamenti!G506</f>
        <v>SYNAGIS sol inj 100 mg/1ml flac</v>
      </c>
      <c r="H484" t="str">
        <f>+Medicamenti!R506</f>
        <v>mg</v>
      </c>
      <c r="I484">
        <f>+Medicamenti!H506</f>
        <v>0</v>
      </c>
      <c r="J484">
        <f>+Medicamenti!I506</f>
        <v>0</v>
      </c>
      <c r="K484">
        <f>+Medicamenti!J506</f>
        <v>0</v>
      </c>
      <c r="L484">
        <f>+Medicamenti!L506</f>
        <v>0</v>
      </c>
      <c r="M484">
        <f>+Medicamenti!T506</f>
        <v>1</v>
      </c>
      <c r="N484">
        <f>+Medicamenti!K506</f>
        <v>0</v>
      </c>
    </row>
    <row r="485" spans="1:14">
      <c r="A485">
        <f>+'Pagina iniziale'!$C$19</f>
        <v>0</v>
      </c>
      <c r="B485" s="18" t="str">
        <f>+Medicamenti!O507</f>
        <v>J06BD01_IM_nr</v>
      </c>
      <c r="C485" t="str">
        <f>+Medicamenti!E507</f>
        <v>6788704</v>
      </c>
      <c r="D485" s="18" t="str">
        <f>+Medicamenti!F507</f>
        <v>7680656950015</v>
      </c>
      <c r="E485" t="str">
        <f>+Medicamenti!B507</f>
        <v>J06BD01</v>
      </c>
      <c r="F485" t="str">
        <f>+Medicamenti!D507</f>
        <v>Palivizumab</v>
      </c>
      <c r="G485" t="str">
        <f>+Medicamenti!G507</f>
        <v>SYNAGIS sol inj 50 mg/0.5ml flac</v>
      </c>
      <c r="H485" t="str">
        <f>+Medicamenti!R507</f>
        <v>mg</v>
      </c>
      <c r="I485">
        <f>+Medicamenti!H507</f>
        <v>0</v>
      </c>
      <c r="J485">
        <f>+Medicamenti!I507</f>
        <v>0</v>
      </c>
      <c r="K485">
        <f>+Medicamenti!J507</f>
        <v>0</v>
      </c>
      <c r="L485">
        <f>+Medicamenti!L507</f>
        <v>0</v>
      </c>
      <c r="M485">
        <f>+Medicamenti!T507</f>
        <v>1</v>
      </c>
      <c r="N485">
        <f>+Medicamenti!K507</f>
        <v>0</v>
      </c>
    </row>
    <row r="486" spans="1:14">
      <c r="A486">
        <f>+'Pagina iniziale'!$C$19</f>
        <v>0</v>
      </c>
      <c r="B486" s="18" t="str">
        <f>+Medicamenti!O508</f>
        <v>J06BD03_IM_nr</v>
      </c>
      <c r="C486" t="str">
        <f>+Medicamenti!E508</f>
        <v>1042201</v>
      </c>
      <c r="D486" s="18">
        <f>+Medicamenti!F508</f>
        <v>0</v>
      </c>
      <c r="E486" t="str">
        <f>+Medicamenti!B508</f>
        <v>J06BD03</v>
      </c>
      <c r="F486" t="str">
        <f>+Medicamenti!D508</f>
        <v>Tixagevimab et Cilgavimab</v>
      </c>
      <c r="G486" t="str">
        <f>+Medicamenti!G508</f>
        <v>EVUSHELD (IMP D) sol inj 150 mg + 150 mg flac</v>
      </c>
      <c r="H486" t="str">
        <f>+Medicamenti!R508</f>
        <v>mg</v>
      </c>
      <c r="I486">
        <f>+Medicamenti!H508</f>
        <v>0</v>
      </c>
      <c r="J486">
        <f>+Medicamenti!I508</f>
        <v>0</v>
      </c>
      <c r="K486">
        <f>+Medicamenti!J508</f>
        <v>0</v>
      </c>
      <c r="L486">
        <f>+Medicamenti!L508</f>
        <v>0</v>
      </c>
      <c r="M486">
        <f>+Medicamenti!T508</f>
        <v>1</v>
      </c>
      <c r="N486">
        <f>+Medicamenti!K508</f>
        <v>0</v>
      </c>
    </row>
    <row r="487" spans="1:14">
      <c r="A487">
        <f>+'Pagina iniziale'!$C$19</f>
        <v>0</v>
      </c>
      <c r="B487" s="18" t="str">
        <f>+Medicamenti!O509</f>
        <v>J06BD05_IV_nr</v>
      </c>
      <c r="C487" t="str">
        <f>+Medicamenti!E509</f>
        <v>7814644</v>
      </c>
      <c r="D487" s="18">
        <f>+Medicamenti!F509</f>
        <v>0</v>
      </c>
      <c r="E487" t="str">
        <f>+Medicamenti!B509</f>
        <v>J06BD05</v>
      </c>
      <c r="F487" t="str">
        <f>+Medicamenti!D509</f>
        <v>Sotrovimab</v>
      </c>
      <c r="G487" t="str">
        <f>+Medicamenti!G509</f>
        <v>SOTROVIMAB sol inj 500 mg/8ml amp 8 ml</v>
      </c>
      <c r="H487" t="str">
        <f>+Medicamenti!R509</f>
        <v>mg</v>
      </c>
      <c r="I487">
        <f>+Medicamenti!H509</f>
        <v>0</v>
      </c>
      <c r="J487">
        <f>+Medicamenti!I509</f>
        <v>0</v>
      </c>
      <c r="K487">
        <f>+Medicamenti!J509</f>
        <v>0</v>
      </c>
      <c r="L487">
        <f>+Medicamenti!L509</f>
        <v>0</v>
      </c>
      <c r="M487">
        <f>+Medicamenti!T509</f>
        <v>1</v>
      </c>
      <c r="N487">
        <f>+Medicamenti!K509</f>
        <v>0</v>
      </c>
    </row>
    <row r="488" spans="1:14">
      <c r="A488">
        <f>+'Pagina iniziale'!$C$19</f>
        <v>0</v>
      </c>
      <c r="B488" s="18" t="str">
        <f>+Medicamenti!O510</f>
        <v>J06BD07_IV_nr</v>
      </c>
      <c r="C488" t="str">
        <f>+Medicamenti!E510</f>
        <v>7803940</v>
      </c>
      <c r="D488" s="18" t="str">
        <f>+Medicamenti!F510</f>
        <v>7613326044585</v>
      </c>
      <c r="E488" t="str">
        <f>+Medicamenti!B510</f>
        <v>J06BD07</v>
      </c>
      <c r="F488" t="str">
        <f>+Medicamenti!D510</f>
        <v>Casirivimab et Imdevimab</v>
      </c>
      <c r="G488" t="str">
        <f>+Medicamenti!G510</f>
        <v>CASIRIVIMAB Imdevimab 1332 mg/11.1ml vial 2 pce</v>
      </c>
      <c r="H488" t="str">
        <f>+Medicamenti!R510</f>
        <v>mg</v>
      </c>
      <c r="I488">
        <f>+Medicamenti!H510</f>
        <v>0</v>
      </c>
      <c r="J488">
        <f>+Medicamenti!I510</f>
        <v>0</v>
      </c>
      <c r="K488">
        <f>+Medicamenti!J510</f>
        <v>0</v>
      </c>
      <c r="L488">
        <f>+Medicamenti!L510</f>
        <v>0</v>
      </c>
      <c r="M488">
        <f>+Medicamenti!T510</f>
        <v>1</v>
      </c>
      <c r="N488">
        <f>+Medicamenti!K510</f>
        <v>0</v>
      </c>
    </row>
    <row r="489" spans="1:14">
      <c r="A489">
        <f>+'Pagina iniziale'!$C$19</f>
        <v>0</v>
      </c>
      <c r="B489" s="18" t="str">
        <f>+Medicamenti!O511</f>
        <v>J06BD07_IV_nr</v>
      </c>
      <c r="C489" t="str">
        <f>+Medicamenti!E511</f>
        <v>7803939</v>
      </c>
      <c r="D489" s="18" t="str">
        <f>+Medicamenti!F511</f>
        <v>7613326044608</v>
      </c>
      <c r="E489" t="str">
        <f>+Medicamenti!B511</f>
        <v>J06BD07</v>
      </c>
      <c r="F489" t="str">
        <f>+Medicamenti!D511</f>
        <v>Casirivimab et Imdevimab</v>
      </c>
      <c r="G489" t="str">
        <f>+Medicamenti!G511</f>
        <v>CASIRIVIMAB Imdevimab 300 mg/2.5ml vial 2 pce</v>
      </c>
      <c r="H489" t="str">
        <f>+Medicamenti!R511</f>
        <v>mg</v>
      </c>
      <c r="I489">
        <f>+Medicamenti!H511</f>
        <v>0</v>
      </c>
      <c r="J489">
        <f>+Medicamenti!I511</f>
        <v>0</v>
      </c>
      <c r="K489">
        <f>+Medicamenti!J511</f>
        <v>0</v>
      </c>
      <c r="L489">
        <f>+Medicamenti!L511</f>
        <v>0</v>
      </c>
      <c r="M489">
        <f>+Medicamenti!T511</f>
        <v>1</v>
      </c>
      <c r="N489">
        <f>+Medicamenti!K511</f>
        <v>0</v>
      </c>
    </row>
    <row r="490" spans="1:14">
      <c r="A490">
        <f>+'Pagina iniziale'!$C$19</f>
        <v>0</v>
      </c>
      <c r="B490" s="18" t="str">
        <f>+Medicamenti!O512</f>
        <v>J06BD08_IM_nr</v>
      </c>
      <c r="C490" t="str">
        <f>+Medicamenti!E512</f>
        <v>1127608</v>
      </c>
      <c r="D490" s="18">
        <f>+Medicamenti!F512</f>
        <v>0</v>
      </c>
      <c r="E490" t="str">
        <f>+Medicamenti!B512</f>
        <v>J06BD08</v>
      </c>
      <c r="F490" t="str">
        <f>+Medicamenti!D512</f>
        <v>Nirsévimab</v>
      </c>
      <c r="G490" t="str">
        <f>+Medicamenti!G512</f>
        <v>BEYFORTUS (IMP F) sol inj 50 mg/0.5ml 2 aiguilles</v>
      </c>
      <c r="H490" t="str">
        <f>+Medicamenti!R512</f>
        <v>mg</v>
      </c>
      <c r="I490">
        <f>+Medicamenti!H512</f>
        <v>0</v>
      </c>
      <c r="J490">
        <f>+Medicamenti!I512</f>
        <v>0</v>
      </c>
      <c r="K490">
        <f>+Medicamenti!J512</f>
        <v>0</v>
      </c>
      <c r="L490">
        <f>+Medicamenti!L512</f>
        <v>0</v>
      </c>
      <c r="M490">
        <f>+Medicamenti!T512</f>
        <v>1</v>
      </c>
      <c r="N490">
        <f>+Medicamenti!K512</f>
        <v>0</v>
      </c>
    </row>
    <row r="491" spans="1:14">
      <c r="A491">
        <f>+'Pagina iniziale'!$C$19</f>
        <v>0</v>
      </c>
      <c r="B491" s="18" t="str">
        <f>+Medicamenti!O513</f>
        <v>J06BD08_IM_nr</v>
      </c>
      <c r="C491" t="str">
        <f>+Medicamenti!E513</f>
        <v>7853559</v>
      </c>
      <c r="D491" s="18" t="str">
        <f>+Medicamenti!F513</f>
        <v>7680690390044</v>
      </c>
      <c r="E491" t="str">
        <f>+Medicamenti!B513</f>
        <v>J06BD08</v>
      </c>
      <c r="F491" t="str">
        <f>+Medicamenti!D513</f>
        <v>Nirsévimab</v>
      </c>
      <c r="G491" t="str">
        <f>+Medicamenti!G513</f>
        <v>BEYFORTUS sol inj 100 mg/ml 2 aiguilles ser pré</v>
      </c>
      <c r="H491" t="str">
        <f>+Medicamenti!R513</f>
        <v>mg</v>
      </c>
      <c r="I491">
        <f>+Medicamenti!H513</f>
        <v>0</v>
      </c>
      <c r="J491">
        <f>+Medicamenti!I513</f>
        <v>0</v>
      </c>
      <c r="K491">
        <f>+Medicamenti!J513</f>
        <v>0</v>
      </c>
      <c r="L491">
        <f>+Medicamenti!L513</f>
        <v>0</v>
      </c>
      <c r="M491">
        <f>+Medicamenti!T513</f>
        <v>1</v>
      </c>
      <c r="N491">
        <f>+Medicamenti!K513</f>
        <v>0</v>
      </c>
    </row>
    <row r="492" spans="1:14">
      <c r="A492">
        <f>+'Pagina iniziale'!$C$19</f>
        <v>0</v>
      </c>
      <c r="B492" s="18" t="str">
        <f>+Medicamenti!O514</f>
        <v>J06BD08_IM_nr</v>
      </c>
      <c r="C492" t="str">
        <f>+Medicamenti!E514</f>
        <v>7853558</v>
      </c>
      <c r="D492" s="18" t="str">
        <f>+Medicamenti!F514</f>
        <v>7680690390020</v>
      </c>
      <c r="E492" t="str">
        <f>+Medicamenti!B514</f>
        <v>J06BD08</v>
      </c>
      <c r="F492" t="str">
        <f>+Medicamenti!D514</f>
        <v>Nirsévimab</v>
      </c>
      <c r="G492" t="str">
        <f>+Medicamenti!G514</f>
        <v>BEYFORTUS sol inj 50 mg/0.5ml 2 aiguilles ser pré</v>
      </c>
      <c r="H492" t="str">
        <f>+Medicamenti!R514</f>
        <v>mg</v>
      </c>
      <c r="I492">
        <f>+Medicamenti!H514</f>
        <v>0</v>
      </c>
      <c r="J492">
        <f>+Medicamenti!I514</f>
        <v>0</v>
      </c>
      <c r="K492">
        <f>+Medicamenti!J514</f>
        <v>0</v>
      </c>
      <c r="L492">
        <f>+Medicamenti!L514</f>
        <v>0</v>
      </c>
      <c r="M492">
        <f>+Medicamenti!T514</f>
        <v>1</v>
      </c>
      <c r="N492">
        <f>+Medicamenti!K514</f>
        <v>0</v>
      </c>
    </row>
    <row r="493" spans="1:14">
      <c r="A493">
        <f>+'Pagina iniziale'!$C$19</f>
        <v>0</v>
      </c>
      <c r="B493" s="18" t="str">
        <f>+Medicamenti!O515</f>
        <v>L01AB01_IV_nr</v>
      </c>
      <c r="C493" t="str">
        <f>+Medicamenti!E515</f>
        <v>1036792</v>
      </c>
      <c r="D493" s="18">
        <f>+Medicamenti!F515</f>
        <v>0</v>
      </c>
      <c r="E493" t="str">
        <f>+Medicamenti!B515</f>
        <v>L01AB01</v>
      </c>
      <c r="F493" t="str">
        <f>+Medicamenti!D515</f>
        <v>Busulfan</v>
      </c>
      <c r="G493" t="str">
        <f>+Medicamenti!G515</f>
        <v>BUSULFAN Accord (IMP D) conc perf 60 mg/10ml 8 pce</v>
      </c>
      <c r="H493" t="str">
        <f>+Medicamenti!R515</f>
        <v>mg</v>
      </c>
      <c r="I493">
        <f>+Medicamenti!H515</f>
        <v>0</v>
      </c>
      <c r="J493">
        <f>+Medicamenti!I515</f>
        <v>0</v>
      </c>
      <c r="K493">
        <f>+Medicamenti!J515</f>
        <v>0</v>
      </c>
      <c r="L493">
        <f>+Medicamenti!L515</f>
        <v>0</v>
      </c>
      <c r="M493">
        <f>+Medicamenti!T515</f>
        <v>1</v>
      </c>
      <c r="N493">
        <f>+Medicamenti!K515</f>
        <v>0</v>
      </c>
    </row>
    <row r="494" spans="1:14">
      <c r="A494">
        <f>+'Pagina iniziale'!$C$19</f>
        <v>0</v>
      </c>
      <c r="B494" s="18" t="str">
        <f>+Medicamenti!O516</f>
        <v>L01AB01_IV_nr</v>
      </c>
      <c r="C494" t="str">
        <f>+Medicamenti!E516</f>
        <v>1046699</v>
      </c>
      <c r="D494" s="18">
        <f>+Medicamenti!F516</f>
        <v>0</v>
      </c>
      <c r="E494" t="str">
        <f>+Medicamenti!B516</f>
        <v>L01AB01</v>
      </c>
      <c r="F494" t="str">
        <f>+Medicamenti!D516</f>
        <v>Busulfan</v>
      </c>
      <c r="G494" t="str">
        <f>+Medicamenti!G516</f>
        <v>BUSULFAN Fresenius (IMP D) 60 mg/10ml 8 x 10 ml</v>
      </c>
      <c r="H494" t="str">
        <f>+Medicamenti!R516</f>
        <v>mg</v>
      </c>
      <c r="I494">
        <f>+Medicamenti!H516</f>
        <v>0</v>
      </c>
      <c r="J494">
        <f>+Medicamenti!I516</f>
        <v>0</v>
      </c>
      <c r="K494">
        <f>+Medicamenti!J516</f>
        <v>0</v>
      </c>
      <c r="L494">
        <f>+Medicamenti!L516</f>
        <v>0</v>
      </c>
      <c r="M494">
        <f>+Medicamenti!T516</f>
        <v>1</v>
      </c>
      <c r="N494">
        <f>+Medicamenti!K516</f>
        <v>0</v>
      </c>
    </row>
    <row r="495" spans="1:14">
      <c r="A495">
        <f>+'Pagina iniziale'!$C$19</f>
        <v>0</v>
      </c>
      <c r="B495" s="18" t="str">
        <f>+Medicamenti!O517</f>
        <v>L01AB01_IV_nr</v>
      </c>
      <c r="C495" t="str">
        <f>+Medicamenti!E517</f>
        <v>1108577</v>
      </c>
      <c r="D495" s="18">
        <f>+Medicamenti!F517</f>
        <v>0</v>
      </c>
      <c r="E495" t="str">
        <f>+Medicamenti!B517</f>
        <v>L01AB01</v>
      </c>
      <c r="F495" t="str">
        <f>+Medicamenti!D517</f>
        <v>Busulfan</v>
      </c>
      <c r="G495" t="str">
        <f>+Medicamenti!G517</f>
        <v>BUSULFAN Tillomed (IMP D) 60 mg/10ml 8 pce</v>
      </c>
      <c r="H495" t="str">
        <f>+Medicamenti!R517</f>
        <v>mg</v>
      </c>
      <c r="I495">
        <f>+Medicamenti!H517</f>
        <v>0</v>
      </c>
      <c r="J495">
        <f>+Medicamenti!I517</f>
        <v>0</v>
      </c>
      <c r="K495">
        <f>+Medicamenti!J517</f>
        <v>0</v>
      </c>
      <c r="L495">
        <f>+Medicamenti!L517</f>
        <v>0</v>
      </c>
      <c r="M495">
        <f>+Medicamenti!T517</f>
        <v>1</v>
      </c>
      <c r="N495">
        <f>+Medicamenti!K517</f>
        <v>0</v>
      </c>
    </row>
    <row r="496" spans="1:14">
      <c r="A496">
        <f>+'Pagina iniziale'!$C$19</f>
        <v>0</v>
      </c>
      <c r="B496" s="18" t="str">
        <f>+Medicamenti!O518</f>
        <v>L01AB01_IV_nr</v>
      </c>
      <c r="C496" t="str">
        <f>+Medicamenti!E518</f>
        <v>1038850</v>
      </c>
      <c r="D496" s="18">
        <f>+Medicamenti!F518</f>
        <v>0</v>
      </c>
      <c r="E496" t="str">
        <f>+Medicamenti!B518</f>
        <v>L01AB01</v>
      </c>
      <c r="F496" t="str">
        <f>+Medicamenti!D518</f>
        <v>Busulfan</v>
      </c>
      <c r="G496" t="str">
        <f>+Medicamenti!G518</f>
        <v>BUSULFEX (IMP US) conc perf 60 mg/10ml 8 amp 10 ml</v>
      </c>
      <c r="H496" t="str">
        <f>+Medicamenti!R518</f>
        <v>mg</v>
      </c>
      <c r="I496">
        <f>+Medicamenti!H518</f>
        <v>0</v>
      </c>
      <c r="J496">
        <f>+Medicamenti!I518</f>
        <v>0</v>
      </c>
      <c r="K496">
        <f>+Medicamenti!J518</f>
        <v>0</v>
      </c>
      <c r="L496">
        <f>+Medicamenti!L518</f>
        <v>0</v>
      </c>
      <c r="M496">
        <f>+Medicamenti!T518</f>
        <v>1</v>
      </c>
      <c r="N496">
        <f>+Medicamenti!K518</f>
        <v>0</v>
      </c>
    </row>
    <row r="497" spans="1:14">
      <c r="A497">
        <f>+'Pagina iniziale'!$C$19</f>
        <v>0</v>
      </c>
      <c r="B497" s="18" t="str">
        <f>+Medicamenti!O519</f>
        <v>L01AB01_IV_nr</v>
      </c>
      <c r="C497" t="str">
        <f>+Medicamenti!E519</f>
        <v>1027431</v>
      </c>
      <c r="D497" s="18">
        <f>+Medicamenti!F519</f>
        <v>0</v>
      </c>
      <c r="E497" t="str">
        <f>+Medicamenti!B519</f>
        <v>L01AB01</v>
      </c>
      <c r="F497" t="str">
        <f>+Medicamenti!D519</f>
        <v>Busulfan</v>
      </c>
      <c r="G497" t="str">
        <f>+Medicamenti!G519</f>
        <v>BUSULFEX (IMP US) conc perf 60 mg/10ml amp 10 ml</v>
      </c>
      <c r="H497" t="str">
        <f>+Medicamenti!R519</f>
        <v>mg</v>
      </c>
      <c r="I497">
        <f>+Medicamenti!H519</f>
        <v>0</v>
      </c>
      <c r="J497">
        <f>+Medicamenti!I519</f>
        <v>0</v>
      </c>
      <c r="K497">
        <f>+Medicamenti!J519</f>
        <v>0</v>
      </c>
      <c r="L497">
        <f>+Medicamenti!L519</f>
        <v>0</v>
      </c>
      <c r="M497">
        <f>+Medicamenti!T519</f>
        <v>1</v>
      </c>
      <c r="N497">
        <f>+Medicamenti!K519</f>
        <v>0</v>
      </c>
    </row>
    <row r="498" spans="1:14">
      <c r="A498">
        <f>+'Pagina iniziale'!$C$19</f>
        <v>0</v>
      </c>
      <c r="B498" s="18" t="str">
        <f>+Medicamenti!O520</f>
        <v>L01AB01_O_nr</v>
      </c>
      <c r="C498" t="str">
        <f>+Medicamenti!E520</f>
        <v>4764987</v>
      </c>
      <c r="D498" s="18">
        <f>+Medicamenti!F520</f>
        <v>0</v>
      </c>
      <c r="E498" t="str">
        <f>+Medicamenti!B520</f>
        <v>L01AB01</v>
      </c>
      <c r="F498" t="str">
        <f>+Medicamenti!D520</f>
        <v>Busulfan</v>
      </c>
      <c r="G498" t="str">
        <f>+Medicamenti!G520</f>
        <v>MYLERAN (IMP D) cpr pell 2 mg 100 pce</v>
      </c>
      <c r="H498" t="str">
        <f>+Medicamenti!R520</f>
        <v>mg</v>
      </c>
      <c r="I498">
        <f>+Medicamenti!H520</f>
        <v>0</v>
      </c>
      <c r="J498">
        <f>+Medicamenti!I520</f>
        <v>0</v>
      </c>
      <c r="K498">
        <f>+Medicamenti!J520</f>
        <v>0</v>
      </c>
      <c r="L498">
        <f>+Medicamenti!L520</f>
        <v>0</v>
      </c>
      <c r="M498">
        <f>+Medicamenti!T520</f>
        <v>1</v>
      </c>
      <c r="N498">
        <f>+Medicamenti!K520</f>
        <v>0</v>
      </c>
    </row>
    <row r="499" spans="1:14">
      <c r="A499">
        <f>+'Pagina iniziale'!$C$19</f>
        <v>0</v>
      </c>
      <c r="B499" s="18" t="str">
        <f>+Medicamenti!O521</f>
        <v>L01AB01_O_nr</v>
      </c>
      <c r="C499" t="str">
        <f>+Medicamenti!E521</f>
        <v>7156975</v>
      </c>
      <c r="D499" s="18">
        <f>+Medicamenti!F521</f>
        <v>0</v>
      </c>
      <c r="E499" t="str">
        <f>+Medicamenti!B521</f>
        <v>L01AB01</v>
      </c>
      <c r="F499" t="str">
        <f>+Medicamenti!D521</f>
        <v>Busulfan</v>
      </c>
      <c r="G499" t="str">
        <f>+Medicamenti!G521</f>
        <v>MYLERAN (IMP D) cpr pell 2 mg 25 pce</v>
      </c>
      <c r="H499" t="str">
        <f>+Medicamenti!R521</f>
        <v>mg</v>
      </c>
      <c r="I499">
        <f>+Medicamenti!H521</f>
        <v>0</v>
      </c>
      <c r="J499">
        <f>+Medicamenti!I521</f>
        <v>0</v>
      </c>
      <c r="K499">
        <f>+Medicamenti!J521</f>
        <v>0</v>
      </c>
      <c r="L499">
        <f>+Medicamenti!L521</f>
        <v>0</v>
      </c>
      <c r="M499">
        <f>+Medicamenti!T521</f>
        <v>1</v>
      </c>
      <c r="N499">
        <f>+Medicamenti!K521</f>
        <v>0</v>
      </c>
    </row>
    <row r="500" spans="1:14">
      <c r="A500">
        <f>+'Pagina iniziale'!$C$19</f>
        <v>0</v>
      </c>
      <c r="B500" s="18" t="str">
        <f>+Medicamenti!O522</f>
        <v>L01AB02_IV_nr</v>
      </c>
      <c r="C500" t="str">
        <f>+Medicamenti!E522</f>
        <v>7746715</v>
      </c>
      <c r="D500" s="18">
        <f>+Medicamenti!F522</f>
        <v>0</v>
      </c>
      <c r="E500" t="str">
        <f>+Medicamenti!B522</f>
        <v>L01AB02</v>
      </c>
      <c r="F500" t="str">
        <f>+Medicamenti!D522</f>
        <v>Tréosulfan</v>
      </c>
      <c r="G500" t="str">
        <f>+Medicamenti!G522</f>
        <v>OVASTAT (IMP D) subst sèche 1000 mg/20ml solv amp</v>
      </c>
      <c r="H500" t="str">
        <f>+Medicamenti!R522</f>
        <v>mg</v>
      </c>
      <c r="I500">
        <f>+Medicamenti!H522</f>
        <v>0</v>
      </c>
      <c r="J500">
        <f>+Medicamenti!I522</f>
        <v>0</v>
      </c>
      <c r="K500">
        <f>+Medicamenti!J522</f>
        <v>0</v>
      </c>
      <c r="L500">
        <f>+Medicamenti!L522</f>
        <v>0</v>
      </c>
      <c r="M500">
        <f>+Medicamenti!T522</f>
        <v>1</v>
      </c>
      <c r="N500">
        <f>+Medicamenti!K522</f>
        <v>0</v>
      </c>
    </row>
    <row r="501" spans="1:14">
      <c r="A501">
        <f>+'Pagina iniziale'!$C$19</f>
        <v>0</v>
      </c>
      <c r="B501" s="18" t="str">
        <f>+Medicamenti!O523</f>
        <v>L01AB02_IV_nr</v>
      </c>
      <c r="C501" t="str">
        <f>+Medicamenti!E523</f>
        <v>7746716</v>
      </c>
      <c r="D501" s="18">
        <f>+Medicamenti!F523</f>
        <v>0</v>
      </c>
      <c r="E501" t="str">
        <f>+Medicamenti!B523</f>
        <v>L01AB02</v>
      </c>
      <c r="F501" t="str">
        <f>+Medicamenti!D523</f>
        <v>Tréosulfan</v>
      </c>
      <c r="G501" t="str">
        <f>+Medicamenti!G523</f>
        <v>OVASTAT (IMP D) subst sèche 5000 mg/100ml solv amp</v>
      </c>
      <c r="H501" t="str">
        <f>+Medicamenti!R523</f>
        <v>mg</v>
      </c>
      <c r="I501">
        <f>+Medicamenti!H523</f>
        <v>0</v>
      </c>
      <c r="J501">
        <f>+Medicamenti!I523</f>
        <v>0</v>
      </c>
      <c r="K501">
        <f>+Medicamenti!J523</f>
        <v>0</v>
      </c>
      <c r="L501">
        <f>+Medicamenti!L523</f>
        <v>0</v>
      </c>
      <c r="M501">
        <f>+Medicamenti!T523</f>
        <v>1</v>
      </c>
      <c r="N501">
        <f>+Medicamenti!K523</f>
        <v>0</v>
      </c>
    </row>
    <row r="502" spans="1:14">
      <c r="A502">
        <f>+'Pagina iniziale'!$C$19</f>
        <v>0</v>
      </c>
      <c r="B502" s="18" t="str">
        <f>+Medicamenti!O524</f>
        <v>L01AB02_IV_nr</v>
      </c>
      <c r="C502" t="str">
        <f>+Medicamenti!E524</f>
        <v>7786549</v>
      </c>
      <c r="D502" s="18" t="str">
        <f>+Medicamenti!F524</f>
        <v>7680677750014</v>
      </c>
      <c r="E502" t="str">
        <f>+Medicamenti!B524</f>
        <v>L01AB02</v>
      </c>
      <c r="F502" t="str">
        <f>+Medicamenti!D524</f>
        <v>Tréosulfan</v>
      </c>
      <c r="G502" t="str">
        <f>+Medicamenti!G524</f>
        <v>TRECONDI subst sèche 1 g flac</v>
      </c>
      <c r="H502" t="str">
        <f>+Medicamenti!R524</f>
        <v>mg</v>
      </c>
      <c r="I502">
        <f>+Medicamenti!H524</f>
        <v>0</v>
      </c>
      <c r="J502">
        <f>+Medicamenti!I524</f>
        <v>0</v>
      </c>
      <c r="K502">
        <f>+Medicamenti!J524</f>
        <v>0</v>
      </c>
      <c r="L502">
        <f>+Medicamenti!L524</f>
        <v>0</v>
      </c>
      <c r="M502">
        <f>+Medicamenti!T524</f>
        <v>1</v>
      </c>
      <c r="N502">
        <f>+Medicamenti!K524</f>
        <v>0</v>
      </c>
    </row>
    <row r="503" spans="1:14">
      <c r="A503">
        <f>+'Pagina iniziale'!$C$19</f>
        <v>0</v>
      </c>
      <c r="B503" s="18" t="str">
        <f>+Medicamenti!O525</f>
        <v>L01AB02_IV_nr</v>
      </c>
      <c r="C503" t="str">
        <f>+Medicamenti!E525</f>
        <v>7786551</v>
      </c>
      <c r="D503" s="18" t="str">
        <f>+Medicamenti!F525</f>
        <v>7680677750038</v>
      </c>
      <c r="E503" t="str">
        <f>+Medicamenti!B525</f>
        <v>L01AB02</v>
      </c>
      <c r="F503" t="str">
        <f>+Medicamenti!D525</f>
        <v>Tréosulfan</v>
      </c>
      <c r="G503" t="str">
        <f>+Medicamenti!G525</f>
        <v>TRECONDI subst sèche 5 g flac</v>
      </c>
      <c r="H503" t="str">
        <f>+Medicamenti!R525</f>
        <v>mg</v>
      </c>
      <c r="I503">
        <f>+Medicamenti!H525</f>
        <v>0</v>
      </c>
      <c r="J503">
        <f>+Medicamenti!I525</f>
        <v>0</v>
      </c>
      <c r="K503">
        <f>+Medicamenti!J525</f>
        <v>0</v>
      </c>
      <c r="L503">
        <f>+Medicamenti!L525</f>
        <v>0</v>
      </c>
      <c r="M503">
        <f>+Medicamenti!T525</f>
        <v>1</v>
      </c>
      <c r="N503">
        <f>+Medicamenti!K525</f>
        <v>0</v>
      </c>
    </row>
    <row r="504" spans="1:14">
      <c r="A504">
        <f>+'Pagina iniziale'!$C$19</f>
        <v>0</v>
      </c>
      <c r="B504" s="18" t="str">
        <f>+Medicamenti!O526</f>
        <v>L01AB02_IV_nr</v>
      </c>
      <c r="C504" t="str">
        <f>+Medicamenti!E526</f>
        <v>1045678</v>
      </c>
      <c r="D504" s="18">
        <f>+Medicamenti!F526</f>
        <v>0</v>
      </c>
      <c r="E504" t="str">
        <f>+Medicamenti!B526</f>
        <v>L01AB02</v>
      </c>
      <c r="F504" t="str">
        <f>+Medicamenti!D526</f>
        <v>Tréosulfan</v>
      </c>
      <c r="G504" t="str">
        <f>+Medicamenti!G526</f>
        <v>TREOSULFAN (IMP GB) subst sèche 5 g 5 pce</v>
      </c>
      <c r="H504" t="str">
        <f>+Medicamenti!R526</f>
        <v>mg</v>
      </c>
      <c r="I504">
        <f>+Medicamenti!H526</f>
        <v>0</v>
      </c>
      <c r="J504">
        <f>+Medicamenti!I526</f>
        <v>0</v>
      </c>
      <c r="K504">
        <f>+Medicamenti!J526</f>
        <v>0</v>
      </c>
      <c r="L504">
        <f>+Medicamenti!L526</f>
        <v>0</v>
      </c>
      <c r="M504">
        <f>+Medicamenti!T526</f>
        <v>1</v>
      </c>
      <c r="N504">
        <f>+Medicamenti!K526</f>
        <v>0</v>
      </c>
    </row>
    <row r="505" spans="1:14">
      <c r="A505">
        <f>+'Pagina iniziale'!$C$19</f>
        <v>0</v>
      </c>
      <c r="B505" s="18" t="str">
        <f>+Medicamenti!O527</f>
        <v>L01AC01_IV_nr</v>
      </c>
      <c r="C505" t="str">
        <f>+Medicamenti!E527</f>
        <v>4771148</v>
      </c>
      <c r="D505" s="18">
        <f>+Medicamenti!F527</f>
        <v>0</v>
      </c>
      <c r="E505" t="str">
        <f>+Medicamenti!B527</f>
        <v>L01AC01</v>
      </c>
      <c r="F505" t="str">
        <f>+Medicamenti!D527</f>
        <v>Thiotépa</v>
      </c>
      <c r="G505" t="str">
        <f>+Medicamenti!G527</f>
        <v>TEPADINA (IMP D) subst sèche 100 mg flac</v>
      </c>
      <c r="H505" t="str">
        <f>+Medicamenti!R527</f>
        <v>mg</v>
      </c>
      <c r="I505">
        <f>+Medicamenti!H527</f>
        <v>0</v>
      </c>
      <c r="J505">
        <f>+Medicamenti!I527</f>
        <v>0</v>
      </c>
      <c r="K505">
        <f>+Medicamenti!J527</f>
        <v>0</v>
      </c>
      <c r="L505">
        <f>+Medicamenti!L527</f>
        <v>0</v>
      </c>
      <c r="M505">
        <f>+Medicamenti!T527</f>
        <v>1</v>
      </c>
      <c r="N505">
        <f>+Medicamenti!K527</f>
        <v>0</v>
      </c>
    </row>
    <row r="506" spans="1:14">
      <c r="A506">
        <f>+'Pagina iniziale'!$C$19</f>
        <v>0</v>
      </c>
      <c r="B506" s="18" t="str">
        <f>+Medicamenti!O528</f>
        <v>L01AC01_IV_nr</v>
      </c>
      <c r="C506" t="str">
        <f>+Medicamenti!E528</f>
        <v>5932607</v>
      </c>
      <c r="D506" s="18">
        <f>+Medicamenti!F528</f>
        <v>0</v>
      </c>
      <c r="E506" t="str">
        <f>+Medicamenti!B528</f>
        <v>L01AC01</v>
      </c>
      <c r="F506" t="str">
        <f>+Medicamenti!D528</f>
        <v>Thiotépa</v>
      </c>
      <c r="G506" t="str">
        <f>+Medicamenti!G528</f>
        <v>TEPADINA subst sèche 100 mg flac</v>
      </c>
      <c r="H506" t="str">
        <f>+Medicamenti!R528</f>
        <v>mg</v>
      </c>
      <c r="I506">
        <f>+Medicamenti!H528</f>
        <v>0</v>
      </c>
      <c r="J506">
        <f>+Medicamenti!I528</f>
        <v>0</v>
      </c>
      <c r="K506">
        <f>+Medicamenti!J528</f>
        <v>0</v>
      </c>
      <c r="L506">
        <f>+Medicamenti!L528</f>
        <v>0</v>
      </c>
      <c r="M506">
        <f>+Medicamenti!T528</f>
        <v>1</v>
      </c>
      <c r="N506">
        <f>+Medicamenti!K528</f>
        <v>0</v>
      </c>
    </row>
    <row r="507" spans="1:14">
      <c r="A507">
        <f>+'Pagina iniziale'!$C$19</f>
        <v>0</v>
      </c>
      <c r="B507" s="18" t="str">
        <f>+Medicamenti!O529</f>
        <v>L01AC01_IV_nr</v>
      </c>
      <c r="C507" t="str">
        <f>+Medicamenti!E529</f>
        <v>5932599</v>
      </c>
      <c r="D507" s="18">
        <f>+Medicamenti!F529</f>
        <v>0</v>
      </c>
      <c r="E507" t="str">
        <f>+Medicamenti!B529</f>
        <v>L01AC01</v>
      </c>
      <c r="F507" t="str">
        <f>+Medicamenti!D529</f>
        <v>Thiotépa</v>
      </c>
      <c r="G507" t="str">
        <f>+Medicamenti!G529</f>
        <v>TEPADINA subst sèche 15 mg flac</v>
      </c>
      <c r="H507" t="str">
        <f>+Medicamenti!R529</f>
        <v>mg</v>
      </c>
      <c r="I507">
        <f>+Medicamenti!H529</f>
        <v>0</v>
      </c>
      <c r="J507">
        <f>+Medicamenti!I529</f>
        <v>0</v>
      </c>
      <c r="K507">
        <f>+Medicamenti!J529</f>
        <v>0</v>
      </c>
      <c r="L507">
        <f>+Medicamenti!L529</f>
        <v>0</v>
      </c>
      <c r="M507">
        <f>+Medicamenti!T529</f>
        <v>1</v>
      </c>
      <c r="N507">
        <f>+Medicamenti!K529</f>
        <v>0</v>
      </c>
    </row>
    <row r="508" spans="1:14">
      <c r="A508">
        <f>+'Pagina iniziale'!$C$19</f>
        <v>0</v>
      </c>
      <c r="B508" s="18" t="str">
        <f>+Medicamenti!O530</f>
        <v>L01AC01_IV_nr</v>
      </c>
      <c r="C508" t="str">
        <f>+Medicamenti!E530</f>
        <v>1138511</v>
      </c>
      <c r="D508" s="18" t="str">
        <f>+Medicamenti!F530</f>
        <v>7680683970024</v>
      </c>
      <c r="E508" t="str">
        <f>+Medicamenti!B530</f>
        <v>L01AC01</v>
      </c>
      <c r="F508" t="str">
        <f>+Medicamenti!D530</f>
        <v>Thiotépa</v>
      </c>
      <c r="G508" t="str">
        <f>+Medicamenti!G530</f>
        <v>TEPADINA subst sèche 200 mg c solv sach</v>
      </c>
      <c r="H508" t="str">
        <f>+Medicamenti!R530</f>
        <v>mg</v>
      </c>
      <c r="I508">
        <f>+Medicamenti!H530</f>
        <v>0</v>
      </c>
      <c r="J508">
        <f>+Medicamenti!I530</f>
        <v>0</v>
      </c>
      <c r="K508">
        <f>+Medicamenti!J530</f>
        <v>0</v>
      </c>
      <c r="L508">
        <f>+Medicamenti!L530</f>
        <v>0</v>
      </c>
      <c r="M508">
        <f>+Medicamenti!T530</f>
        <v>1</v>
      </c>
      <c r="N508">
        <f>+Medicamenti!K530</f>
        <v>0</v>
      </c>
    </row>
    <row r="509" spans="1:14">
      <c r="A509">
        <f>+'Pagina iniziale'!$C$19</f>
        <v>0</v>
      </c>
      <c r="B509" s="18" t="str">
        <f>+Medicamenti!O531</f>
        <v>L01AC01_IV_nr</v>
      </c>
      <c r="C509" t="str">
        <f>+Medicamenti!E531</f>
        <v>7839507</v>
      </c>
      <c r="D509" s="18" t="str">
        <f>+Medicamenti!F531</f>
        <v>7680683970017</v>
      </c>
      <c r="E509" t="str">
        <f>+Medicamenti!B531</f>
        <v>L01AC01</v>
      </c>
      <c r="F509" t="str">
        <f>+Medicamenti!D531</f>
        <v>Thiotépa</v>
      </c>
      <c r="G509" t="str">
        <f>+Medicamenti!G531</f>
        <v>TEPADINA subst sèche 400 mg c solv sach</v>
      </c>
      <c r="H509" t="str">
        <f>+Medicamenti!R531</f>
        <v>mg</v>
      </c>
      <c r="I509">
        <f>+Medicamenti!H531</f>
        <v>0</v>
      </c>
      <c r="J509">
        <f>+Medicamenti!I531</f>
        <v>0</v>
      </c>
      <c r="K509">
        <f>+Medicamenti!J531</f>
        <v>0</v>
      </c>
      <c r="L509">
        <f>+Medicamenti!L531</f>
        <v>0</v>
      </c>
      <c r="M509">
        <f>+Medicamenti!T531</f>
        <v>1</v>
      </c>
      <c r="N509">
        <f>+Medicamenti!K531</f>
        <v>0</v>
      </c>
    </row>
    <row r="510" spans="1:14">
      <c r="A510">
        <f>+'Pagina iniziale'!$C$19</f>
        <v>0</v>
      </c>
      <c r="B510" s="18" t="str">
        <f>+Medicamenti!O532</f>
        <v>L01AC01_IV_nr</v>
      </c>
      <c r="C510" t="str">
        <f>+Medicamenti!E532</f>
        <v>4394409</v>
      </c>
      <c r="D510" s="18">
        <f>+Medicamenti!F532</f>
        <v>0</v>
      </c>
      <c r="E510" t="str">
        <f>+Medicamenti!B532</f>
        <v>L01AC01</v>
      </c>
      <c r="F510" t="str">
        <f>+Medicamenti!D532</f>
        <v>Thiotépa</v>
      </c>
      <c r="G510" t="str">
        <f>+Medicamenti!G532</f>
        <v>THIOTEPA Lederle (IMP D) 15 mg amp</v>
      </c>
      <c r="H510" t="str">
        <f>+Medicamenti!R532</f>
        <v>mg</v>
      </c>
      <c r="I510">
        <f>+Medicamenti!H532</f>
        <v>0</v>
      </c>
      <c r="J510">
        <f>+Medicamenti!I532</f>
        <v>0</v>
      </c>
      <c r="K510">
        <f>+Medicamenti!J532</f>
        <v>0</v>
      </c>
      <c r="L510">
        <f>+Medicamenti!L532</f>
        <v>0</v>
      </c>
      <c r="M510">
        <f>+Medicamenti!T532</f>
        <v>1</v>
      </c>
      <c r="N510">
        <f>+Medicamenti!K532</f>
        <v>0</v>
      </c>
    </row>
    <row r="511" spans="1:14">
      <c r="A511">
        <f>+'Pagina iniziale'!$C$19</f>
        <v>0</v>
      </c>
      <c r="B511" s="18" t="str">
        <f>+Medicamenti!O533</f>
        <v>L01AC01_IV_nr</v>
      </c>
      <c r="C511" t="str">
        <f>+Medicamenti!E533</f>
        <v>4407939</v>
      </c>
      <c r="D511" s="18">
        <f>+Medicamenti!F533</f>
        <v>0</v>
      </c>
      <c r="E511" t="str">
        <f>+Medicamenti!B533</f>
        <v>L01AC01</v>
      </c>
      <c r="F511" t="str">
        <f>+Medicamenti!D533</f>
        <v>Thiotépa</v>
      </c>
      <c r="G511" t="str">
        <f>+Medicamenti!G533</f>
        <v>THIOTEPA Lederle (IMP D) 15 mg amp 10 pce</v>
      </c>
      <c r="H511" t="str">
        <f>+Medicamenti!R533</f>
        <v>mg</v>
      </c>
      <c r="I511">
        <f>+Medicamenti!H533</f>
        <v>0</v>
      </c>
      <c r="J511">
        <f>+Medicamenti!I533</f>
        <v>0</v>
      </c>
      <c r="K511">
        <f>+Medicamenti!J533</f>
        <v>0</v>
      </c>
      <c r="L511">
        <f>+Medicamenti!L533</f>
        <v>0</v>
      </c>
      <c r="M511">
        <f>+Medicamenti!T533</f>
        <v>1</v>
      </c>
      <c r="N511">
        <f>+Medicamenti!K533</f>
        <v>0</v>
      </c>
    </row>
    <row r="512" spans="1:14">
      <c r="A512">
        <f>+'Pagina iniziale'!$C$19</f>
        <v>0</v>
      </c>
      <c r="B512" s="18" t="str">
        <f>+Medicamenti!O534</f>
        <v>L01AD01_IV_nr</v>
      </c>
      <c r="C512" t="str">
        <f>+Medicamenti!E534</f>
        <v>7353380</v>
      </c>
      <c r="D512" s="18" t="str">
        <f>+Medicamenti!F534</f>
        <v>7680662790018</v>
      </c>
      <c r="E512" t="str">
        <f>+Medicamenti!B534</f>
        <v>L01AD01</v>
      </c>
      <c r="F512" t="str">
        <f>+Medicamenti!D534</f>
        <v>Carmustine</v>
      </c>
      <c r="G512" t="str">
        <f>+Medicamenti!G534</f>
        <v>BICNU subst sèche 100 mg c solv flac</v>
      </c>
      <c r="H512" t="str">
        <f>+Medicamenti!R534</f>
        <v>mg</v>
      </c>
      <c r="I512">
        <f>+Medicamenti!H534</f>
        <v>0</v>
      </c>
      <c r="J512">
        <f>+Medicamenti!I534</f>
        <v>0</v>
      </c>
      <c r="K512">
        <f>+Medicamenti!J534</f>
        <v>0</v>
      </c>
      <c r="L512">
        <f>+Medicamenti!L534</f>
        <v>0</v>
      </c>
      <c r="M512">
        <f>+Medicamenti!T534</f>
        <v>1</v>
      </c>
      <c r="N512">
        <f>+Medicamenti!K534</f>
        <v>0</v>
      </c>
    </row>
    <row r="513" spans="1:14">
      <c r="A513">
        <f>+'Pagina iniziale'!$C$19</f>
        <v>0</v>
      </c>
      <c r="B513" s="18" t="str">
        <f>+Medicamenti!O535</f>
        <v>L01AX03_O_nr</v>
      </c>
      <c r="C513" t="str">
        <f>+Medicamenti!E535</f>
        <v>4654566</v>
      </c>
      <c r="D513" s="18" t="str">
        <f>+Medicamenti!F535</f>
        <v>7680545770977</v>
      </c>
      <c r="E513" t="str">
        <f>+Medicamenti!B535</f>
        <v>L01AX03</v>
      </c>
      <c r="F513" t="str">
        <f>+Medicamenti!D535</f>
        <v>Témozolomide</v>
      </c>
      <c r="G513" t="str">
        <f>+Medicamenti!G535</f>
        <v>TEMODAL caps 100 mg sach 20 pce</v>
      </c>
      <c r="H513" t="str">
        <f>+Medicamenti!R535</f>
        <v>mg</v>
      </c>
      <c r="I513">
        <f>+Medicamenti!H535</f>
        <v>0</v>
      </c>
      <c r="J513">
        <f>+Medicamenti!I535</f>
        <v>0</v>
      </c>
      <c r="K513">
        <f>+Medicamenti!J535</f>
        <v>0</v>
      </c>
      <c r="L513">
        <f>+Medicamenti!L535</f>
        <v>0</v>
      </c>
      <c r="M513">
        <f>+Medicamenti!T535</f>
        <v>1</v>
      </c>
      <c r="N513">
        <f>+Medicamenti!K535</f>
        <v>0</v>
      </c>
    </row>
    <row r="514" spans="1:14">
      <c r="A514">
        <f>+'Pagina iniziale'!$C$19</f>
        <v>0</v>
      </c>
      <c r="B514" s="18" t="str">
        <f>+Medicamenti!O536</f>
        <v>L01AX03_O_nr</v>
      </c>
      <c r="C514" t="str">
        <f>+Medicamenti!E536</f>
        <v>4621006</v>
      </c>
      <c r="D514" s="18" t="str">
        <f>+Medicamenti!F536</f>
        <v>7680545770960</v>
      </c>
      <c r="E514" t="str">
        <f>+Medicamenti!B536</f>
        <v>L01AX03</v>
      </c>
      <c r="F514" t="str">
        <f>+Medicamenti!D536</f>
        <v>Témozolomide</v>
      </c>
      <c r="G514" t="str">
        <f>+Medicamenti!G536</f>
        <v>TEMODAL caps 100 mg sach 5 pce</v>
      </c>
      <c r="H514" t="str">
        <f>+Medicamenti!R536</f>
        <v>mg</v>
      </c>
      <c r="I514">
        <f>+Medicamenti!H536</f>
        <v>0</v>
      </c>
      <c r="J514">
        <f>+Medicamenti!I536</f>
        <v>0</v>
      </c>
      <c r="K514">
        <f>+Medicamenti!J536</f>
        <v>0</v>
      </c>
      <c r="L514">
        <f>+Medicamenti!L536</f>
        <v>0</v>
      </c>
      <c r="M514">
        <f>+Medicamenti!T536</f>
        <v>1</v>
      </c>
      <c r="N514">
        <f>+Medicamenti!K536</f>
        <v>0</v>
      </c>
    </row>
    <row r="515" spans="1:14">
      <c r="A515">
        <f>+'Pagina iniziale'!$C$19</f>
        <v>0</v>
      </c>
      <c r="B515" s="18" t="str">
        <f>+Medicamenti!O537</f>
        <v>L01AX03_O_nr</v>
      </c>
      <c r="C515" t="str">
        <f>+Medicamenti!E537</f>
        <v>4621058</v>
      </c>
      <c r="D515" s="18" t="str">
        <f>+Medicamenti!F537</f>
        <v>7680545771004</v>
      </c>
      <c r="E515" t="str">
        <f>+Medicamenti!B537</f>
        <v>L01AX03</v>
      </c>
      <c r="F515" t="str">
        <f>+Medicamenti!D537</f>
        <v>Témozolomide</v>
      </c>
      <c r="G515" t="str">
        <f>+Medicamenti!G537</f>
        <v>TEMODAL caps 140 mg sach 20 pce</v>
      </c>
      <c r="H515" t="str">
        <f>+Medicamenti!R537</f>
        <v>mg</v>
      </c>
      <c r="I515">
        <f>+Medicamenti!H537</f>
        <v>0</v>
      </c>
      <c r="J515">
        <f>+Medicamenti!I537</f>
        <v>0</v>
      </c>
      <c r="K515">
        <f>+Medicamenti!J537</f>
        <v>0</v>
      </c>
      <c r="L515">
        <f>+Medicamenti!L537</f>
        <v>0</v>
      </c>
      <c r="M515">
        <f>+Medicamenti!T537</f>
        <v>1</v>
      </c>
      <c r="N515">
        <f>+Medicamenti!K537</f>
        <v>0</v>
      </c>
    </row>
    <row r="516" spans="1:14">
      <c r="A516">
        <f>+'Pagina iniziale'!$C$19</f>
        <v>0</v>
      </c>
      <c r="B516" s="18" t="str">
        <f>+Medicamenti!O538</f>
        <v>L01AX03_O_nr</v>
      </c>
      <c r="C516" t="str">
        <f>+Medicamenti!E538</f>
        <v>4621035</v>
      </c>
      <c r="D516" s="18" t="str">
        <f>+Medicamenti!F538</f>
        <v>7680545770991</v>
      </c>
      <c r="E516" t="str">
        <f>+Medicamenti!B538</f>
        <v>L01AX03</v>
      </c>
      <c r="F516" t="str">
        <f>+Medicamenti!D538</f>
        <v>Témozolomide</v>
      </c>
      <c r="G516" t="str">
        <f>+Medicamenti!G538</f>
        <v>TEMODAL caps 140 mg sach 5 pce</v>
      </c>
      <c r="H516" t="str">
        <f>+Medicamenti!R538</f>
        <v>mg</v>
      </c>
      <c r="I516">
        <f>+Medicamenti!H538</f>
        <v>0</v>
      </c>
      <c r="J516">
        <f>+Medicamenti!I538</f>
        <v>0</v>
      </c>
      <c r="K516">
        <f>+Medicamenti!J538</f>
        <v>0</v>
      </c>
      <c r="L516">
        <f>+Medicamenti!L538</f>
        <v>0</v>
      </c>
      <c r="M516">
        <f>+Medicamenti!T538</f>
        <v>1</v>
      </c>
      <c r="N516">
        <f>+Medicamenti!K538</f>
        <v>0</v>
      </c>
    </row>
    <row r="517" spans="1:14">
      <c r="A517">
        <f>+'Pagina iniziale'!$C$19</f>
        <v>0</v>
      </c>
      <c r="B517" s="18" t="str">
        <f>+Medicamenti!O539</f>
        <v>L01AX03_O_nr</v>
      </c>
      <c r="C517" t="str">
        <f>+Medicamenti!E539</f>
        <v>4621070</v>
      </c>
      <c r="D517" s="18" t="str">
        <f>+Medicamenti!F539</f>
        <v>7680545771035</v>
      </c>
      <c r="E517" t="str">
        <f>+Medicamenti!B539</f>
        <v>L01AX03</v>
      </c>
      <c r="F517" t="str">
        <f>+Medicamenti!D539</f>
        <v>Témozolomide</v>
      </c>
      <c r="G517" t="str">
        <f>+Medicamenti!G539</f>
        <v>TEMODAL caps 180 mg sach 20 pce</v>
      </c>
      <c r="H517" t="str">
        <f>+Medicamenti!R539</f>
        <v>mg</v>
      </c>
      <c r="I517">
        <f>+Medicamenti!H539</f>
        <v>0</v>
      </c>
      <c r="J517">
        <f>+Medicamenti!I539</f>
        <v>0</v>
      </c>
      <c r="K517">
        <f>+Medicamenti!J539</f>
        <v>0</v>
      </c>
      <c r="L517">
        <f>+Medicamenti!L539</f>
        <v>0</v>
      </c>
      <c r="M517">
        <f>+Medicamenti!T539</f>
        <v>1</v>
      </c>
      <c r="N517">
        <f>+Medicamenti!K539</f>
        <v>0</v>
      </c>
    </row>
    <row r="518" spans="1:14">
      <c r="A518">
        <f>+'Pagina iniziale'!$C$19</f>
        <v>0</v>
      </c>
      <c r="B518" s="18" t="str">
        <f>+Medicamenti!O540</f>
        <v>L01AX03_O_nr</v>
      </c>
      <c r="C518" t="str">
        <f>+Medicamenti!E540</f>
        <v>4621064</v>
      </c>
      <c r="D518" s="18" t="str">
        <f>+Medicamenti!F540</f>
        <v>7680545771011</v>
      </c>
      <c r="E518" t="str">
        <f>+Medicamenti!B540</f>
        <v>L01AX03</v>
      </c>
      <c r="F518" t="str">
        <f>+Medicamenti!D540</f>
        <v>Témozolomide</v>
      </c>
      <c r="G518" t="str">
        <f>+Medicamenti!G540</f>
        <v>TEMODAL caps 180 mg sach 5 pce</v>
      </c>
      <c r="H518" t="str">
        <f>+Medicamenti!R540</f>
        <v>mg</v>
      </c>
      <c r="I518">
        <f>+Medicamenti!H540</f>
        <v>0</v>
      </c>
      <c r="J518">
        <f>+Medicamenti!I540</f>
        <v>0</v>
      </c>
      <c r="K518">
        <f>+Medicamenti!J540</f>
        <v>0</v>
      </c>
      <c r="L518">
        <f>+Medicamenti!L540</f>
        <v>0</v>
      </c>
      <c r="M518">
        <f>+Medicamenti!T540</f>
        <v>1</v>
      </c>
      <c r="N518">
        <f>+Medicamenti!K540</f>
        <v>0</v>
      </c>
    </row>
    <row r="519" spans="1:14">
      <c r="A519">
        <f>+'Pagina iniziale'!$C$19</f>
        <v>0</v>
      </c>
      <c r="B519" s="18" t="str">
        <f>+Medicamenti!O541</f>
        <v>L01AX03_O_nr</v>
      </c>
      <c r="C519" t="str">
        <f>+Medicamenti!E541</f>
        <v>4621101</v>
      </c>
      <c r="D519" s="18" t="str">
        <f>+Medicamenti!F541</f>
        <v>7680545770953</v>
      </c>
      <c r="E519" t="str">
        <f>+Medicamenti!B541</f>
        <v>L01AX03</v>
      </c>
      <c r="F519" t="str">
        <f>+Medicamenti!D541</f>
        <v>Témozolomide</v>
      </c>
      <c r="G519" t="str">
        <f>+Medicamenti!G541</f>
        <v>TEMODAL caps 20 mg sach 20 pce</v>
      </c>
      <c r="H519" t="str">
        <f>+Medicamenti!R541</f>
        <v>mg</v>
      </c>
      <c r="I519">
        <f>+Medicamenti!H541</f>
        <v>0</v>
      </c>
      <c r="J519">
        <f>+Medicamenti!I541</f>
        <v>0</v>
      </c>
      <c r="K519">
        <f>+Medicamenti!J541</f>
        <v>0</v>
      </c>
      <c r="L519">
        <f>+Medicamenti!L541</f>
        <v>0</v>
      </c>
      <c r="M519">
        <f>+Medicamenti!T541</f>
        <v>1</v>
      </c>
      <c r="N519">
        <f>+Medicamenti!K541</f>
        <v>0</v>
      </c>
    </row>
    <row r="520" spans="1:14">
      <c r="A520">
        <f>+'Pagina iniziale'!$C$19</f>
        <v>0</v>
      </c>
      <c r="B520" s="18" t="str">
        <f>+Medicamenti!O542</f>
        <v>L01AX03_O_nr</v>
      </c>
      <c r="C520" t="str">
        <f>+Medicamenti!E542</f>
        <v>4621093</v>
      </c>
      <c r="D520" s="18" t="str">
        <f>+Medicamenti!F542</f>
        <v>7680545770946</v>
      </c>
      <c r="E520" t="str">
        <f>+Medicamenti!B542</f>
        <v>L01AX03</v>
      </c>
      <c r="F520" t="str">
        <f>+Medicamenti!D542</f>
        <v>Témozolomide</v>
      </c>
      <c r="G520" t="str">
        <f>+Medicamenti!G542</f>
        <v>TEMODAL caps 20 mg sach 5 pce</v>
      </c>
      <c r="H520" t="str">
        <f>+Medicamenti!R542</f>
        <v>mg</v>
      </c>
      <c r="I520">
        <f>+Medicamenti!H542</f>
        <v>0</v>
      </c>
      <c r="J520">
        <f>+Medicamenti!I542</f>
        <v>0</v>
      </c>
      <c r="K520">
        <f>+Medicamenti!J542</f>
        <v>0</v>
      </c>
      <c r="L520">
        <f>+Medicamenti!L542</f>
        <v>0</v>
      </c>
      <c r="M520">
        <f>+Medicamenti!T542</f>
        <v>1</v>
      </c>
      <c r="N520">
        <f>+Medicamenti!K542</f>
        <v>0</v>
      </c>
    </row>
    <row r="521" spans="1:14">
      <c r="A521">
        <f>+'Pagina iniziale'!$C$19</f>
        <v>0</v>
      </c>
      <c r="B521" s="18" t="str">
        <f>+Medicamenti!O543</f>
        <v>L01AX03_O_nr</v>
      </c>
      <c r="C521" t="str">
        <f>+Medicamenti!E543</f>
        <v>4621124</v>
      </c>
      <c r="D521" s="18" t="str">
        <f>+Medicamenti!F543</f>
        <v>7680545770984</v>
      </c>
      <c r="E521" t="str">
        <f>+Medicamenti!B543</f>
        <v>L01AX03</v>
      </c>
      <c r="F521" t="str">
        <f>+Medicamenti!D543</f>
        <v>Témozolomide</v>
      </c>
      <c r="G521" t="str">
        <f>+Medicamenti!G543</f>
        <v>TEMODAL caps 250 mg sach 5 pce</v>
      </c>
      <c r="H521" t="str">
        <f>+Medicamenti!R543</f>
        <v>mg</v>
      </c>
      <c r="I521">
        <f>+Medicamenti!H543</f>
        <v>0</v>
      </c>
      <c r="J521">
        <f>+Medicamenti!I543</f>
        <v>0</v>
      </c>
      <c r="K521">
        <f>+Medicamenti!J543</f>
        <v>0</v>
      </c>
      <c r="L521">
        <f>+Medicamenti!L543</f>
        <v>0</v>
      </c>
      <c r="M521">
        <f>+Medicamenti!T543</f>
        <v>1</v>
      </c>
      <c r="N521">
        <f>+Medicamenti!K543</f>
        <v>0</v>
      </c>
    </row>
    <row r="522" spans="1:14">
      <c r="A522">
        <f>+'Pagina iniziale'!$C$19</f>
        <v>0</v>
      </c>
      <c r="B522" s="18" t="str">
        <f>+Medicamenti!O544</f>
        <v>L01AX03_O_nr</v>
      </c>
      <c r="C522" t="str">
        <f>+Medicamenti!E544</f>
        <v>4621153</v>
      </c>
      <c r="D522" s="18" t="str">
        <f>+Medicamenti!F544</f>
        <v>7680545770939</v>
      </c>
      <c r="E522" t="str">
        <f>+Medicamenti!B544</f>
        <v>L01AX03</v>
      </c>
      <c r="F522" t="str">
        <f>+Medicamenti!D544</f>
        <v>Témozolomide</v>
      </c>
      <c r="G522" t="str">
        <f>+Medicamenti!G544</f>
        <v>TEMODAL caps 5 mg sach 20 pce</v>
      </c>
      <c r="H522" t="str">
        <f>+Medicamenti!R544</f>
        <v>mg</v>
      </c>
      <c r="I522">
        <f>+Medicamenti!H544</f>
        <v>0</v>
      </c>
      <c r="J522">
        <f>+Medicamenti!I544</f>
        <v>0</v>
      </c>
      <c r="K522">
        <f>+Medicamenti!J544</f>
        <v>0</v>
      </c>
      <c r="L522">
        <f>+Medicamenti!L544</f>
        <v>0</v>
      </c>
      <c r="M522">
        <f>+Medicamenti!T544</f>
        <v>1</v>
      </c>
      <c r="N522">
        <f>+Medicamenti!K544</f>
        <v>0</v>
      </c>
    </row>
    <row r="523" spans="1:14">
      <c r="A523">
        <f>+'Pagina iniziale'!$C$19</f>
        <v>0</v>
      </c>
      <c r="B523" s="18" t="str">
        <f>+Medicamenti!O545</f>
        <v>L01AX03_O_nr</v>
      </c>
      <c r="C523" t="str">
        <f>+Medicamenti!E545</f>
        <v>4621130</v>
      </c>
      <c r="D523" s="18" t="str">
        <f>+Medicamenti!F545</f>
        <v>7680545770922</v>
      </c>
      <c r="E523" t="str">
        <f>+Medicamenti!B545</f>
        <v>L01AX03</v>
      </c>
      <c r="F523" t="str">
        <f>+Medicamenti!D545</f>
        <v>Témozolomide</v>
      </c>
      <c r="G523" t="str">
        <f>+Medicamenti!G545</f>
        <v>TEMODAL caps 5 mg sach 5 pce</v>
      </c>
      <c r="H523" t="str">
        <f>+Medicamenti!R545</f>
        <v>mg</v>
      </c>
      <c r="I523">
        <f>+Medicamenti!H545</f>
        <v>0</v>
      </c>
      <c r="J523">
        <f>+Medicamenti!I545</f>
        <v>0</v>
      </c>
      <c r="K523">
        <f>+Medicamenti!J545</f>
        <v>0</v>
      </c>
      <c r="L523">
        <f>+Medicamenti!L545</f>
        <v>0</v>
      </c>
      <c r="M523">
        <f>+Medicamenti!T545</f>
        <v>1</v>
      </c>
      <c r="N523">
        <f>+Medicamenti!K545</f>
        <v>0</v>
      </c>
    </row>
    <row r="524" spans="1:14">
      <c r="A524">
        <f>+'Pagina iniziale'!$C$19</f>
        <v>0</v>
      </c>
      <c r="B524" s="18" t="str">
        <f>+Medicamenti!O546</f>
        <v>L01AX03_O_nr</v>
      </c>
      <c r="C524" t="str">
        <f>+Medicamenti!E546</f>
        <v>7774536</v>
      </c>
      <c r="D524" s="18" t="str">
        <f>+Medicamenti!F546</f>
        <v>7680670200103</v>
      </c>
      <c r="E524" t="str">
        <f>+Medicamenti!B546</f>
        <v>L01AX03</v>
      </c>
      <c r="F524" t="str">
        <f>+Medicamenti!D546</f>
        <v>Témozolomide</v>
      </c>
      <c r="G524" t="str">
        <f>+Medicamenti!G546</f>
        <v>TEMOZOLOMID Accord caps 100 mg sach 20 pce</v>
      </c>
      <c r="H524" t="str">
        <f>+Medicamenti!R546</f>
        <v>mg</v>
      </c>
      <c r="I524">
        <f>+Medicamenti!H546</f>
        <v>0</v>
      </c>
      <c r="J524">
        <f>+Medicamenti!I546</f>
        <v>0</v>
      </c>
      <c r="K524">
        <f>+Medicamenti!J546</f>
        <v>0</v>
      </c>
      <c r="L524">
        <f>+Medicamenti!L546</f>
        <v>0</v>
      </c>
      <c r="M524">
        <f>+Medicamenti!T546</f>
        <v>1</v>
      </c>
      <c r="N524">
        <f>+Medicamenti!K546</f>
        <v>0</v>
      </c>
    </row>
    <row r="525" spans="1:14">
      <c r="A525">
        <f>+'Pagina iniziale'!$C$19</f>
        <v>0</v>
      </c>
      <c r="B525" s="18" t="str">
        <f>+Medicamenti!O547</f>
        <v>L01AX03_O_nr</v>
      </c>
      <c r="C525" t="str">
        <f>+Medicamenti!E547</f>
        <v>7774535</v>
      </c>
      <c r="D525" s="18" t="str">
        <f>+Medicamenti!F547</f>
        <v>7680670200097</v>
      </c>
      <c r="E525" t="str">
        <f>+Medicamenti!B547</f>
        <v>L01AX03</v>
      </c>
      <c r="F525" t="str">
        <f>+Medicamenti!D547</f>
        <v>Témozolomide</v>
      </c>
      <c r="G525" t="str">
        <f>+Medicamenti!G547</f>
        <v>TEMOZOLOMID Accord caps 100 mg sach 5 pce</v>
      </c>
      <c r="H525" t="str">
        <f>+Medicamenti!R547</f>
        <v>mg</v>
      </c>
      <c r="I525">
        <f>+Medicamenti!H547</f>
        <v>0</v>
      </c>
      <c r="J525">
        <f>+Medicamenti!I547</f>
        <v>0</v>
      </c>
      <c r="K525">
        <f>+Medicamenti!J547</f>
        <v>0</v>
      </c>
      <c r="L525">
        <f>+Medicamenti!L547</f>
        <v>0</v>
      </c>
      <c r="M525">
        <f>+Medicamenti!T547</f>
        <v>1</v>
      </c>
      <c r="N525">
        <f>+Medicamenti!K547</f>
        <v>0</v>
      </c>
    </row>
    <row r="526" spans="1:14">
      <c r="A526">
        <f>+'Pagina iniziale'!$C$19</f>
        <v>0</v>
      </c>
      <c r="B526" s="18" t="str">
        <f>+Medicamenti!O548</f>
        <v>L01AX03_O_nr</v>
      </c>
      <c r="C526" t="str">
        <f>+Medicamenti!E548</f>
        <v>7774538</v>
      </c>
      <c r="D526" s="18" t="str">
        <f>+Medicamenti!F548</f>
        <v>7680670200141</v>
      </c>
      <c r="E526" t="str">
        <f>+Medicamenti!B548</f>
        <v>L01AX03</v>
      </c>
      <c r="F526" t="str">
        <f>+Medicamenti!D548</f>
        <v>Témozolomide</v>
      </c>
      <c r="G526" t="str">
        <f>+Medicamenti!G548</f>
        <v>TEMOZOLOMID Accord caps 140 mg sach 20 pce</v>
      </c>
      <c r="H526" t="str">
        <f>+Medicamenti!R548</f>
        <v>mg</v>
      </c>
      <c r="I526">
        <f>+Medicamenti!H548</f>
        <v>0</v>
      </c>
      <c r="J526">
        <f>+Medicamenti!I548</f>
        <v>0</v>
      </c>
      <c r="K526">
        <f>+Medicamenti!J548</f>
        <v>0</v>
      </c>
      <c r="L526">
        <f>+Medicamenti!L548</f>
        <v>0</v>
      </c>
      <c r="M526">
        <f>+Medicamenti!T548</f>
        <v>1</v>
      </c>
      <c r="N526">
        <f>+Medicamenti!K548</f>
        <v>0</v>
      </c>
    </row>
    <row r="527" spans="1:14">
      <c r="A527">
        <f>+'Pagina iniziale'!$C$19</f>
        <v>0</v>
      </c>
      <c r="B527" s="18" t="str">
        <f>+Medicamenti!O549</f>
        <v>L01AX03_O_nr</v>
      </c>
      <c r="C527" t="str">
        <f>+Medicamenti!E549</f>
        <v>7774537</v>
      </c>
      <c r="D527" s="18" t="str">
        <f>+Medicamenti!F549</f>
        <v>7680670200134</v>
      </c>
      <c r="E527" t="str">
        <f>+Medicamenti!B549</f>
        <v>L01AX03</v>
      </c>
      <c r="F527" t="str">
        <f>+Medicamenti!D549</f>
        <v>Témozolomide</v>
      </c>
      <c r="G527" t="str">
        <f>+Medicamenti!G549</f>
        <v>TEMOZOLOMID Accord caps 140 mg sach 5 pce</v>
      </c>
      <c r="H527" t="str">
        <f>+Medicamenti!R549</f>
        <v>mg</v>
      </c>
      <c r="I527">
        <f>+Medicamenti!H549</f>
        <v>0</v>
      </c>
      <c r="J527">
        <f>+Medicamenti!I549</f>
        <v>0</v>
      </c>
      <c r="K527">
        <f>+Medicamenti!J549</f>
        <v>0</v>
      </c>
      <c r="L527">
        <f>+Medicamenti!L549</f>
        <v>0</v>
      </c>
      <c r="M527">
        <f>+Medicamenti!T549</f>
        <v>1</v>
      </c>
      <c r="N527">
        <f>+Medicamenti!K549</f>
        <v>0</v>
      </c>
    </row>
    <row r="528" spans="1:14">
      <c r="A528">
        <f>+'Pagina iniziale'!$C$19</f>
        <v>0</v>
      </c>
      <c r="B528" s="18" t="str">
        <f>+Medicamenti!O550</f>
        <v>L01AX03_O_nr</v>
      </c>
      <c r="C528" t="str">
        <f>+Medicamenti!E550</f>
        <v>7774540</v>
      </c>
      <c r="D528" s="18" t="str">
        <f>+Medicamenti!F550</f>
        <v>7680670200189</v>
      </c>
      <c r="E528" t="str">
        <f>+Medicamenti!B550</f>
        <v>L01AX03</v>
      </c>
      <c r="F528" t="str">
        <f>+Medicamenti!D550</f>
        <v>Témozolomide</v>
      </c>
      <c r="G528" t="str">
        <f>+Medicamenti!G550</f>
        <v>TEMOZOLOMID Accord caps 180 mg sach 20 pce</v>
      </c>
      <c r="H528" t="str">
        <f>+Medicamenti!R550</f>
        <v>mg</v>
      </c>
      <c r="I528">
        <f>+Medicamenti!H550</f>
        <v>0</v>
      </c>
      <c r="J528">
        <f>+Medicamenti!I550</f>
        <v>0</v>
      </c>
      <c r="K528">
        <f>+Medicamenti!J550</f>
        <v>0</v>
      </c>
      <c r="L528">
        <f>+Medicamenti!L550</f>
        <v>0</v>
      </c>
      <c r="M528">
        <f>+Medicamenti!T550</f>
        <v>1</v>
      </c>
      <c r="N528">
        <f>+Medicamenti!K550</f>
        <v>0</v>
      </c>
    </row>
    <row r="529" spans="1:14">
      <c r="A529">
        <f>+'Pagina iniziale'!$C$19</f>
        <v>0</v>
      </c>
      <c r="B529" s="18" t="str">
        <f>+Medicamenti!O551</f>
        <v>L01AX03_O_nr</v>
      </c>
      <c r="C529" t="str">
        <f>+Medicamenti!E551</f>
        <v>7774539</v>
      </c>
      <c r="D529" s="18" t="str">
        <f>+Medicamenti!F551</f>
        <v>7680670200172</v>
      </c>
      <c r="E529" t="str">
        <f>+Medicamenti!B551</f>
        <v>L01AX03</v>
      </c>
      <c r="F529" t="str">
        <f>+Medicamenti!D551</f>
        <v>Témozolomide</v>
      </c>
      <c r="G529" t="str">
        <f>+Medicamenti!G551</f>
        <v>TEMOZOLOMID Accord caps 180 mg sach 5 pce</v>
      </c>
      <c r="H529" t="str">
        <f>+Medicamenti!R551</f>
        <v>mg</v>
      </c>
      <c r="I529">
        <f>+Medicamenti!H551</f>
        <v>0</v>
      </c>
      <c r="J529">
        <f>+Medicamenti!I551</f>
        <v>0</v>
      </c>
      <c r="K529">
        <f>+Medicamenti!J551</f>
        <v>0</v>
      </c>
      <c r="L529">
        <f>+Medicamenti!L551</f>
        <v>0</v>
      </c>
      <c r="M529">
        <f>+Medicamenti!T551</f>
        <v>1</v>
      </c>
      <c r="N529">
        <f>+Medicamenti!K551</f>
        <v>0</v>
      </c>
    </row>
    <row r="530" spans="1:14">
      <c r="A530">
        <f>+'Pagina iniziale'!$C$19</f>
        <v>0</v>
      </c>
      <c r="B530" s="18" t="str">
        <f>+Medicamenti!O552</f>
        <v>L01AX03_O_nr</v>
      </c>
      <c r="C530" t="str">
        <f>+Medicamenti!E552</f>
        <v>7774534</v>
      </c>
      <c r="D530" s="18" t="str">
        <f>+Medicamenti!F552</f>
        <v>7680670200066</v>
      </c>
      <c r="E530" t="str">
        <f>+Medicamenti!B552</f>
        <v>L01AX03</v>
      </c>
      <c r="F530" t="str">
        <f>+Medicamenti!D552</f>
        <v>Témozolomide</v>
      </c>
      <c r="G530" t="str">
        <f>+Medicamenti!G552</f>
        <v>TEMOZOLOMID Accord caps 20 mg sach 20 pce</v>
      </c>
      <c r="H530" t="str">
        <f>+Medicamenti!R552</f>
        <v>mg</v>
      </c>
      <c r="I530">
        <f>+Medicamenti!H552</f>
        <v>0</v>
      </c>
      <c r="J530">
        <f>+Medicamenti!I552</f>
        <v>0</v>
      </c>
      <c r="K530">
        <f>+Medicamenti!J552</f>
        <v>0</v>
      </c>
      <c r="L530">
        <f>+Medicamenti!L552</f>
        <v>0</v>
      </c>
      <c r="M530">
        <f>+Medicamenti!T552</f>
        <v>1</v>
      </c>
      <c r="N530">
        <f>+Medicamenti!K552</f>
        <v>0</v>
      </c>
    </row>
    <row r="531" spans="1:14">
      <c r="A531">
        <f>+'Pagina iniziale'!$C$19</f>
        <v>0</v>
      </c>
      <c r="B531" s="18" t="str">
        <f>+Medicamenti!O553</f>
        <v>L01AX03_O_nr</v>
      </c>
      <c r="C531" t="str">
        <f>+Medicamenti!E553</f>
        <v>7774533</v>
      </c>
      <c r="D531" s="18" t="str">
        <f>+Medicamenti!F553</f>
        <v>7680670200059</v>
      </c>
      <c r="E531" t="str">
        <f>+Medicamenti!B553</f>
        <v>L01AX03</v>
      </c>
      <c r="F531" t="str">
        <f>+Medicamenti!D553</f>
        <v>Témozolomide</v>
      </c>
      <c r="G531" t="str">
        <f>+Medicamenti!G553</f>
        <v>TEMOZOLOMID Accord caps 20 mg sach 5 pce</v>
      </c>
      <c r="H531" t="str">
        <f>+Medicamenti!R553</f>
        <v>mg</v>
      </c>
      <c r="I531">
        <f>+Medicamenti!H553</f>
        <v>0</v>
      </c>
      <c r="J531">
        <f>+Medicamenti!I553</f>
        <v>0</v>
      </c>
      <c r="K531">
        <f>+Medicamenti!J553</f>
        <v>0</v>
      </c>
      <c r="L531">
        <f>+Medicamenti!L553</f>
        <v>0</v>
      </c>
      <c r="M531">
        <f>+Medicamenti!T553</f>
        <v>1</v>
      </c>
      <c r="N531">
        <f>+Medicamenti!K553</f>
        <v>0</v>
      </c>
    </row>
    <row r="532" spans="1:14">
      <c r="A532">
        <f>+'Pagina iniziale'!$C$19</f>
        <v>0</v>
      </c>
      <c r="B532" s="18" t="str">
        <f>+Medicamenti!O554</f>
        <v>L01AX03_O_nr</v>
      </c>
      <c r="C532" t="str">
        <f>+Medicamenti!E554</f>
        <v>7774541</v>
      </c>
      <c r="D532" s="18" t="str">
        <f>+Medicamenti!F554</f>
        <v>7680670200219</v>
      </c>
      <c r="E532" t="str">
        <f>+Medicamenti!B554</f>
        <v>L01AX03</v>
      </c>
      <c r="F532" t="str">
        <f>+Medicamenti!D554</f>
        <v>Témozolomide</v>
      </c>
      <c r="G532" t="str">
        <f>+Medicamenti!G554</f>
        <v>TEMOZOLOMID Accord caps 250 mg sach 5 pce</v>
      </c>
      <c r="H532" t="str">
        <f>+Medicamenti!R554</f>
        <v>mg</v>
      </c>
      <c r="I532">
        <f>+Medicamenti!H554</f>
        <v>0</v>
      </c>
      <c r="J532">
        <f>+Medicamenti!I554</f>
        <v>0</v>
      </c>
      <c r="K532">
        <f>+Medicamenti!J554</f>
        <v>0</v>
      </c>
      <c r="L532">
        <f>+Medicamenti!L554</f>
        <v>0</v>
      </c>
      <c r="M532">
        <f>+Medicamenti!T554</f>
        <v>1</v>
      </c>
      <c r="N532">
        <f>+Medicamenti!K554</f>
        <v>0</v>
      </c>
    </row>
    <row r="533" spans="1:14">
      <c r="A533">
        <f>+'Pagina iniziale'!$C$19</f>
        <v>0</v>
      </c>
      <c r="B533" s="18" t="str">
        <f>+Medicamenti!O555</f>
        <v>L01AX03_O_nr</v>
      </c>
      <c r="C533" t="str">
        <f>+Medicamenti!E555</f>
        <v>7774532</v>
      </c>
      <c r="D533" s="18" t="str">
        <f>+Medicamenti!F555</f>
        <v>7680670200028</v>
      </c>
      <c r="E533" t="str">
        <f>+Medicamenti!B555</f>
        <v>L01AX03</v>
      </c>
      <c r="F533" t="str">
        <f>+Medicamenti!D555</f>
        <v>Témozolomide</v>
      </c>
      <c r="G533" t="str">
        <f>+Medicamenti!G555</f>
        <v>TEMOZOLOMID Accord caps 5 mg sach 20 pce</v>
      </c>
      <c r="H533" t="str">
        <f>+Medicamenti!R555</f>
        <v>mg</v>
      </c>
      <c r="I533">
        <f>+Medicamenti!H555</f>
        <v>0</v>
      </c>
      <c r="J533">
        <f>+Medicamenti!I555</f>
        <v>0</v>
      </c>
      <c r="K533">
        <f>+Medicamenti!J555</f>
        <v>0</v>
      </c>
      <c r="L533">
        <f>+Medicamenti!L555</f>
        <v>0</v>
      </c>
      <c r="M533">
        <f>+Medicamenti!T555</f>
        <v>1</v>
      </c>
      <c r="N533">
        <f>+Medicamenti!K555</f>
        <v>0</v>
      </c>
    </row>
    <row r="534" spans="1:14">
      <c r="A534">
        <f>+'Pagina iniziale'!$C$19</f>
        <v>0</v>
      </c>
      <c r="B534" s="18" t="str">
        <f>+Medicamenti!O556</f>
        <v>L01AX03_O_nr</v>
      </c>
      <c r="C534" t="str">
        <f>+Medicamenti!E556</f>
        <v>7774531</v>
      </c>
      <c r="D534" s="18" t="str">
        <f>+Medicamenti!F556</f>
        <v>7680670200011</v>
      </c>
      <c r="E534" t="str">
        <f>+Medicamenti!B556</f>
        <v>L01AX03</v>
      </c>
      <c r="F534" t="str">
        <f>+Medicamenti!D556</f>
        <v>Témozolomide</v>
      </c>
      <c r="G534" t="str">
        <f>+Medicamenti!G556</f>
        <v>TEMOZOLOMID Accord caps 5 mg sach 5 pce</v>
      </c>
      <c r="H534" t="str">
        <f>+Medicamenti!R556</f>
        <v>mg</v>
      </c>
      <c r="I534">
        <f>+Medicamenti!H556</f>
        <v>0</v>
      </c>
      <c r="J534">
        <f>+Medicamenti!I556</f>
        <v>0</v>
      </c>
      <c r="K534">
        <f>+Medicamenti!J556</f>
        <v>0</v>
      </c>
      <c r="L534">
        <f>+Medicamenti!L556</f>
        <v>0</v>
      </c>
      <c r="M534">
        <f>+Medicamenti!T556</f>
        <v>1</v>
      </c>
      <c r="N534">
        <f>+Medicamenti!K556</f>
        <v>0</v>
      </c>
    </row>
    <row r="535" spans="1:14">
      <c r="A535">
        <f>+'Pagina iniziale'!$C$19</f>
        <v>0</v>
      </c>
      <c r="B535" s="18" t="str">
        <f>+Medicamenti!O557</f>
        <v>L01AX03_O_nr</v>
      </c>
      <c r="C535" t="str">
        <f>+Medicamenti!E557</f>
        <v>1003158</v>
      </c>
      <c r="D535" s="18" t="str">
        <f>+Medicamenti!F557</f>
        <v>7680686060067</v>
      </c>
      <c r="E535" t="str">
        <f>+Medicamenti!B557</f>
        <v>L01AX03</v>
      </c>
      <c r="F535" t="str">
        <f>+Medicamenti!D557</f>
        <v>Témozolomide</v>
      </c>
      <c r="G535" t="str">
        <f>+Medicamenti!G557</f>
        <v>TEMOZOLOMID Devatis caps 100 mg fl 20 pce</v>
      </c>
      <c r="H535" t="str">
        <f>+Medicamenti!R557</f>
        <v>mg</v>
      </c>
      <c r="I535">
        <f>+Medicamenti!H557</f>
        <v>0</v>
      </c>
      <c r="J535">
        <f>+Medicamenti!I557</f>
        <v>0</v>
      </c>
      <c r="K535">
        <f>+Medicamenti!J557</f>
        <v>0</v>
      </c>
      <c r="L535">
        <f>+Medicamenti!L557</f>
        <v>0</v>
      </c>
      <c r="M535">
        <f>+Medicamenti!T557</f>
        <v>1</v>
      </c>
      <c r="N535">
        <f>+Medicamenti!K557</f>
        <v>0</v>
      </c>
    </row>
    <row r="536" spans="1:14">
      <c r="A536">
        <f>+'Pagina iniziale'!$C$19</f>
        <v>0</v>
      </c>
      <c r="B536" s="18" t="str">
        <f>+Medicamenti!O558</f>
        <v>L01AX03_O_nr</v>
      </c>
      <c r="C536" t="str">
        <f>+Medicamenti!E558</f>
        <v>1003157</v>
      </c>
      <c r="D536" s="18" t="str">
        <f>+Medicamenti!F558</f>
        <v>7680686060050</v>
      </c>
      <c r="E536" t="str">
        <f>+Medicamenti!B558</f>
        <v>L01AX03</v>
      </c>
      <c r="F536" t="str">
        <f>+Medicamenti!D558</f>
        <v>Témozolomide</v>
      </c>
      <c r="G536" t="str">
        <f>+Medicamenti!G558</f>
        <v>TEMOZOLOMID Devatis caps 100 mg fl 5 pce</v>
      </c>
      <c r="H536" t="str">
        <f>+Medicamenti!R558</f>
        <v>mg</v>
      </c>
      <c r="I536">
        <f>+Medicamenti!H558</f>
        <v>0</v>
      </c>
      <c r="J536">
        <f>+Medicamenti!I558</f>
        <v>0</v>
      </c>
      <c r="K536">
        <f>+Medicamenti!J558</f>
        <v>0</v>
      </c>
      <c r="L536">
        <f>+Medicamenti!L558</f>
        <v>0</v>
      </c>
      <c r="M536">
        <f>+Medicamenti!T558</f>
        <v>1</v>
      </c>
      <c r="N536">
        <f>+Medicamenti!K558</f>
        <v>0</v>
      </c>
    </row>
    <row r="537" spans="1:14">
      <c r="A537">
        <f>+'Pagina iniziale'!$C$19</f>
        <v>0</v>
      </c>
      <c r="B537" s="18" t="str">
        <f>+Medicamenti!O559</f>
        <v>L01AX03_O_nr</v>
      </c>
      <c r="C537" t="str">
        <f>+Medicamenti!E559</f>
        <v>1003160</v>
      </c>
      <c r="D537" s="18" t="str">
        <f>+Medicamenti!F559</f>
        <v>7680686060081</v>
      </c>
      <c r="E537" t="str">
        <f>+Medicamenti!B559</f>
        <v>L01AX03</v>
      </c>
      <c r="F537" t="str">
        <f>+Medicamenti!D559</f>
        <v>Témozolomide</v>
      </c>
      <c r="G537" t="str">
        <f>+Medicamenti!G559</f>
        <v>TEMOZOLOMID Devatis caps 140 mg fl 20 pce</v>
      </c>
      <c r="H537" t="str">
        <f>+Medicamenti!R559</f>
        <v>mg</v>
      </c>
      <c r="I537">
        <f>+Medicamenti!H559</f>
        <v>0</v>
      </c>
      <c r="J537">
        <f>+Medicamenti!I559</f>
        <v>0</v>
      </c>
      <c r="K537">
        <f>+Medicamenti!J559</f>
        <v>0</v>
      </c>
      <c r="L537">
        <f>+Medicamenti!L559</f>
        <v>0</v>
      </c>
      <c r="M537">
        <f>+Medicamenti!T559</f>
        <v>1</v>
      </c>
      <c r="N537">
        <f>+Medicamenti!K559</f>
        <v>0</v>
      </c>
    </row>
    <row r="538" spans="1:14">
      <c r="A538">
        <f>+'Pagina iniziale'!$C$19</f>
        <v>0</v>
      </c>
      <c r="B538" s="18" t="str">
        <f>+Medicamenti!O560</f>
        <v>L01AX03_O_nr</v>
      </c>
      <c r="C538" t="str">
        <f>+Medicamenti!E560</f>
        <v>1003159</v>
      </c>
      <c r="D538" s="18" t="str">
        <f>+Medicamenti!F560</f>
        <v>7680686060074</v>
      </c>
      <c r="E538" t="str">
        <f>+Medicamenti!B560</f>
        <v>L01AX03</v>
      </c>
      <c r="F538" t="str">
        <f>+Medicamenti!D560</f>
        <v>Témozolomide</v>
      </c>
      <c r="G538" t="str">
        <f>+Medicamenti!G560</f>
        <v>TEMOZOLOMID Devatis caps 140 mg fl 5 pce</v>
      </c>
      <c r="H538" t="str">
        <f>+Medicamenti!R560</f>
        <v>mg</v>
      </c>
      <c r="I538">
        <f>+Medicamenti!H560</f>
        <v>0</v>
      </c>
      <c r="J538">
        <f>+Medicamenti!I560</f>
        <v>0</v>
      </c>
      <c r="K538">
        <f>+Medicamenti!J560</f>
        <v>0</v>
      </c>
      <c r="L538">
        <f>+Medicamenti!L560</f>
        <v>0</v>
      </c>
      <c r="M538">
        <f>+Medicamenti!T560</f>
        <v>1</v>
      </c>
      <c r="N538">
        <f>+Medicamenti!K560</f>
        <v>0</v>
      </c>
    </row>
    <row r="539" spans="1:14">
      <c r="A539">
        <f>+'Pagina iniziale'!$C$19</f>
        <v>0</v>
      </c>
      <c r="B539" s="18" t="str">
        <f>+Medicamenti!O561</f>
        <v>L01AX03_O_nr</v>
      </c>
      <c r="C539" t="str">
        <f>+Medicamenti!E561</f>
        <v>1003162</v>
      </c>
      <c r="D539" s="18" t="str">
        <f>+Medicamenti!F561</f>
        <v>7680686060104</v>
      </c>
      <c r="E539" t="str">
        <f>+Medicamenti!B561</f>
        <v>L01AX03</v>
      </c>
      <c r="F539" t="str">
        <f>+Medicamenti!D561</f>
        <v>Témozolomide</v>
      </c>
      <c r="G539" t="str">
        <f>+Medicamenti!G561</f>
        <v>TEMOZOLOMID Devatis caps 180 mg fl 20 pce</v>
      </c>
      <c r="H539" t="str">
        <f>+Medicamenti!R561</f>
        <v>mg</v>
      </c>
      <c r="I539">
        <f>+Medicamenti!H561</f>
        <v>0</v>
      </c>
      <c r="J539">
        <f>+Medicamenti!I561</f>
        <v>0</v>
      </c>
      <c r="K539">
        <f>+Medicamenti!J561</f>
        <v>0</v>
      </c>
      <c r="L539">
        <f>+Medicamenti!L561</f>
        <v>0</v>
      </c>
      <c r="M539">
        <f>+Medicamenti!T561</f>
        <v>1</v>
      </c>
      <c r="N539">
        <f>+Medicamenti!K561</f>
        <v>0</v>
      </c>
    </row>
    <row r="540" spans="1:14">
      <c r="A540">
        <f>+'Pagina iniziale'!$C$19</f>
        <v>0</v>
      </c>
      <c r="B540" s="18" t="str">
        <f>+Medicamenti!O562</f>
        <v>L01AX03_O_nr</v>
      </c>
      <c r="C540" t="str">
        <f>+Medicamenti!E562</f>
        <v>1003161</v>
      </c>
      <c r="D540" s="18" t="str">
        <f>+Medicamenti!F562</f>
        <v>7680686060098</v>
      </c>
      <c r="E540" t="str">
        <f>+Medicamenti!B562</f>
        <v>L01AX03</v>
      </c>
      <c r="F540" t="str">
        <f>+Medicamenti!D562</f>
        <v>Témozolomide</v>
      </c>
      <c r="G540" t="str">
        <f>+Medicamenti!G562</f>
        <v>TEMOZOLOMID Devatis caps 180 mg fl 5 pce</v>
      </c>
      <c r="H540" t="str">
        <f>+Medicamenti!R562</f>
        <v>mg</v>
      </c>
      <c r="I540">
        <f>+Medicamenti!H562</f>
        <v>0</v>
      </c>
      <c r="J540">
        <f>+Medicamenti!I562</f>
        <v>0</v>
      </c>
      <c r="K540">
        <f>+Medicamenti!J562</f>
        <v>0</v>
      </c>
      <c r="L540">
        <f>+Medicamenti!L562</f>
        <v>0</v>
      </c>
      <c r="M540">
        <f>+Medicamenti!T562</f>
        <v>1</v>
      </c>
      <c r="N540">
        <f>+Medicamenti!K562</f>
        <v>0</v>
      </c>
    </row>
    <row r="541" spans="1:14">
      <c r="A541">
        <f>+'Pagina iniziale'!$C$19</f>
        <v>0</v>
      </c>
      <c r="B541" s="18" t="str">
        <f>+Medicamenti!O563</f>
        <v>L01AX03_O_nr</v>
      </c>
      <c r="C541" t="str">
        <f>+Medicamenti!E563</f>
        <v>1003156</v>
      </c>
      <c r="D541" s="18" t="str">
        <f>+Medicamenti!F563</f>
        <v>7680686060043</v>
      </c>
      <c r="E541" t="str">
        <f>+Medicamenti!B563</f>
        <v>L01AX03</v>
      </c>
      <c r="F541" t="str">
        <f>+Medicamenti!D563</f>
        <v>Témozolomide</v>
      </c>
      <c r="G541" t="str">
        <f>+Medicamenti!G563</f>
        <v>TEMOZOLOMID Devatis caps 20 mg fl 20 pce</v>
      </c>
      <c r="H541" t="str">
        <f>+Medicamenti!R563</f>
        <v>mg</v>
      </c>
      <c r="I541">
        <f>+Medicamenti!H563</f>
        <v>0</v>
      </c>
      <c r="J541">
        <f>+Medicamenti!I563</f>
        <v>0</v>
      </c>
      <c r="K541">
        <f>+Medicamenti!J563</f>
        <v>0</v>
      </c>
      <c r="L541">
        <f>+Medicamenti!L563</f>
        <v>0</v>
      </c>
      <c r="M541">
        <f>+Medicamenti!T563</f>
        <v>1</v>
      </c>
      <c r="N541">
        <f>+Medicamenti!K563</f>
        <v>0</v>
      </c>
    </row>
    <row r="542" spans="1:14">
      <c r="A542">
        <f>+'Pagina iniziale'!$C$19</f>
        <v>0</v>
      </c>
      <c r="B542" s="18" t="str">
        <f>+Medicamenti!O564</f>
        <v>L01AX03_O_nr</v>
      </c>
      <c r="C542" t="str">
        <f>+Medicamenti!E564</f>
        <v>1003155</v>
      </c>
      <c r="D542" s="18" t="str">
        <f>+Medicamenti!F564</f>
        <v>7680686060036</v>
      </c>
      <c r="E542" t="str">
        <f>+Medicamenti!B564</f>
        <v>L01AX03</v>
      </c>
      <c r="F542" t="str">
        <f>+Medicamenti!D564</f>
        <v>Témozolomide</v>
      </c>
      <c r="G542" t="str">
        <f>+Medicamenti!G564</f>
        <v>TEMOZOLOMID Devatis caps 20 mg fl 5 pce</v>
      </c>
      <c r="H542" t="str">
        <f>+Medicamenti!R564</f>
        <v>mg</v>
      </c>
      <c r="I542">
        <f>+Medicamenti!H564</f>
        <v>0</v>
      </c>
      <c r="J542">
        <f>+Medicamenti!I564</f>
        <v>0</v>
      </c>
      <c r="K542">
        <f>+Medicamenti!J564</f>
        <v>0</v>
      </c>
      <c r="L542">
        <f>+Medicamenti!L564</f>
        <v>0</v>
      </c>
      <c r="M542">
        <f>+Medicamenti!T564</f>
        <v>1</v>
      </c>
      <c r="N542">
        <f>+Medicamenti!K564</f>
        <v>0</v>
      </c>
    </row>
    <row r="543" spans="1:14">
      <c r="A543">
        <f>+'Pagina iniziale'!$C$19</f>
        <v>0</v>
      </c>
      <c r="B543" s="18" t="str">
        <f>+Medicamenti!O565</f>
        <v>L01AX03_O_nr</v>
      </c>
      <c r="C543" t="str">
        <f>+Medicamenti!E565</f>
        <v>1003164</v>
      </c>
      <c r="D543" s="18" t="str">
        <f>+Medicamenti!F565</f>
        <v>7680686060128</v>
      </c>
      <c r="E543" t="str">
        <f>+Medicamenti!B565</f>
        <v>L01AX03</v>
      </c>
      <c r="F543" t="str">
        <f>+Medicamenti!D565</f>
        <v>Témozolomide</v>
      </c>
      <c r="G543" t="str">
        <f>+Medicamenti!G565</f>
        <v>TEMOZOLOMID Devatis caps 250 mg 20 pce</v>
      </c>
      <c r="H543" t="str">
        <f>+Medicamenti!R565</f>
        <v>mg</v>
      </c>
      <c r="I543">
        <f>+Medicamenti!H565</f>
        <v>0</v>
      </c>
      <c r="J543">
        <f>+Medicamenti!I565</f>
        <v>0</v>
      </c>
      <c r="K543">
        <f>+Medicamenti!J565</f>
        <v>0</v>
      </c>
      <c r="L543">
        <f>+Medicamenti!L565</f>
        <v>0</v>
      </c>
      <c r="M543">
        <f>+Medicamenti!T565</f>
        <v>1</v>
      </c>
      <c r="N543">
        <f>+Medicamenti!K565</f>
        <v>0</v>
      </c>
    </row>
    <row r="544" spans="1:14">
      <c r="A544">
        <f>+'Pagina iniziale'!$C$19</f>
        <v>0</v>
      </c>
      <c r="B544" s="18" t="str">
        <f>+Medicamenti!O566</f>
        <v>L01AX03_O_nr</v>
      </c>
      <c r="C544" t="str">
        <f>+Medicamenti!E566</f>
        <v>1003163</v>
      </c>
      <c r="D544" s="18" t="str">
        <f>+Medicamenti!F566</f>
        <v>7680686060111</v>
      </c>
      <c r="E544" t="str">
        <f>+Medicamenti!B566</f>
        <v>L01AX03</v>
      </c>
      <c r="F544" t="str">
        <f>+Medicamenti!D566</f>
        <v>Témozolomide</v>
      </c>
      <c r="G544" t="str">
        <f>+Medicamenti!G566</f>
        <v>TEMOZOLOMID Devatis caps 250 mg fl 5 pce</v>
      </c>
      <c r="H544" t="str">
        <f>+Medicamenti!R566</f>
        <v>mg</v>
      </c>
      <c r="I544">
        <f>+Medicamenti!H566</f>
        <v>0</v>
      </c>
      <c r="J544">
        <f>+Medicamenti!I566</f>
        <v>0</v>
      </c>
      <c r="K544">
        <f>+Medicamenti!J566</f>
        <v>0</v>
      </c>
      <c r="L544">
        <f>+Medicamenti!L566</f>
        <v>0</v>
      </c>
      <c r="M544">
        <f>+Medicamenti!T566</f>
        <v>1</v>
      </c>
      <c r="N544">
        <f>+Medicamenti!K566</f>
        <v>0</v>
      </c>
    </row>
    <row r="545" spans="1:14">
      <c r="A545">
        <f>+'Pagina iniziale'!$C$19</f>
        <v>0</v>
      </c>
      <c r="B545" s="18" t="str">
        <f>+Medicamenti!O567</f>
        <v>L01AX03_O_nr</v>
      </c>
      <c r="C545" t="str">
        <f>+Medicamenti!E567</f>
        <v>1003154</v>
      </c>
      <c r="D545" s="18" t="str">
        <f>+Medicamenti!F567</f>
        <v>7680686060029</v>
      </c>
      <c r="E545" t="str">
        <f>+Medicamenti!B567</f>
        <v>L01AX03</v>
      </c>
      <c r="F545" t="str">
        <f>+Medicamenti!D567</f>
        <v>Témozolomide</v>
      </c>
      <c r="G545" t="str">
        <f>+Medicamenti!G567</f>
        <v>TEMOZOLOMID Devatis caps 5 mg fl 20 pce</v>
      </c>
      <c r="H545" t="str">
        <f>+Medicamenti!R567</f>
        <v>mg</v>
      </c>
      <c r="I545">
        <f>+Medicamenti!H567</f>
        <v>0</v>
      </c>
      <c r="J545">
        <f>+Medicamenti!I567</f>
        <v>0</v>
      </c>
      <c r="K545">
        <f>+Medicamenti!J567</f>
        <v>0</v>
      </c>
      <c r="L545">
        <f>+Medicamenti!L567</f>
        <v>0</v>
      </c>
      <c r="M545">
        <f>+Medicamenti!T567</f>
        <v>1</v>
      </c>
      <c r="N545">
        <f>+Medicamenti!K567</f>
        <v>0</v>
      </c>
    </row>
    <row r="546" spans="1:14">
      <c r="A546">
        <f>+'Pagina iniziale'!$C$19</f>
        <v>0</v>
      </c>
      <c r="B546" s="18" t="str">
        <f>+Medicamenti!O568</f>
        <v>L01AX03_O_nr</v>
      </c>
      <c r="C546" t="str">
        <f>+Medicamenti!E568</f>
        <v>1003152</v>
      </c>
      <c r="D546" s="18" t="str">
        <f>+Medicamenti!F568</f>
        <v>7680686060012</v>
      </c>
      <c r="E546" t="str">
        <f>+Medicamenti!B568</f>
        <v>L01AX03</v>
      </c>
      <c r="F546" t="str">
        <f>+Medicamenti!D568</f>
        <v>Témozolomide</v>
      </c>
      <c r="G546" t="str">
        <f>+Medicamenti!G568</f>
        <v>TEMOZOLOMID Devatis caps 5 mg fl 5 pce</v>
      </c>
      <c r="H546" t="str">
        <f>+Medicamenti!R568</f>
        <v>mg</v>
      </c>
      <c r="I546">
        <f>+Medicamenti!H568</f>
        <v>0</v>
      </c>
      <c r="J546">
        <f>+Medicamenti!I568</f>
        <v>0</v>
      </c>
      <c r="K546">
        <f>+Medicamenti!J568</f>
        <v>0</v>
      </c>
      <c r="L546">
        <f>+Medicamenti!L568</f>
        <v>0</v>
      </c>
      <c r="M546">
        <f>+Medicamenti!T568</f>
        <v>1</v>
      </c>
      <c r="N546">
        <f>+Medicamenti!K568</f>
        <v>0</v>
      </c>
    </row>
    <row r="547" spans="1:14">
      <c r="A547">
        <f>+'Pagina iniziale'!$C$19</f>
        <v>0</v>
      </c>
      <c r="B547" s="18" t="str">
        <f>+Medicamenti!O569</f>
        <v>L01AX03_O_nr</v>
      </c>
      <c r="C547" t="str">
        <f>+Medicamenti!E569</f>
        <v>7743284</v>
      </c>
      <c r="D547" s="18">
        <f>+Medicamenti!F569</f>
        <v>0</v>
      </c>
      <c r="E547" t="str">
        <f>+Medicamenti!B569</f>
        <v>L01AX03</v>
      </c>
      <c r="F547" t="str">
        <f>+Medicamenti!D569</f>
        <v>Témozolomide</v>
      </c>
      <c r="G547" t="str">
        <f>+Medicamenti!G569</f>
        <v>TEMOZOLOMID sol 10 mg/ml orale ser pré</v>
      </c>
      <c r="H547" t="str">
        <f>+Medicamenti!R569</f>
        <v>mg</v>
      </c>
      <c r="I547">
        <f>+Medicamenti!H569</f>
        <v>0</v>
      </c>
      <c r="J547">
        <f>+Medicamenti!I569</f>
        <v>0</v>
      </c>
      <c r="K547">
        <f>+Medicamenti!J569</f>
        <v>0</v>
      </c>
      <c r="L547">
        <f>+Medicamenti!L569</f>
        <v>0</v>
      </c>
      <c r="M547">
        <f>+Medicamenti!T569</f>
        <v>1</v>
      </c>
      <c r="N547">
        <f>+Medicamenti!K569</f>
        <v>0</v>
      </c>
    </row>
    <row r="548" spans="1:14">
      <c r="A548">
        <f>+'Pagina iniziale'!$C$19</f>
        <v>0</v>
      </c>
      <c r="B548" s="18" t="str">
        <f>+Medicamenti!O570</f>
        <v>L01AX03_O_nr</v>
      </c>
      <c r="C548" t="str">
        <f>+Medicamenti!E570</f>
        <v>1110820</v>
      </c>
      <c r="D548" s="18">
        <f>+Medicamenti!F570</f>
        <v>0</v>
      </c>
      <c r="E548" t="str">
        <f>+Medicamenti!B570</f>
        <v>L01AX03</v>
      </c>
      <c r="F548" t="str">
        <f>+Medicamenti!D570</f>
        <v>Témozolomide</v>
      </c>
      <c r="G548" t="str">
        <f>+Medicamenti!G570</f>
        <v>TEMOZOLOMID susp 100 mg/10ml in SyrSpend SF 10 ml</v>
      </c>
      <c r="H548" t="str">
        <f>+Medicamenti!R570</f>
        <v>mg</v>
      </c>
      <c r="I548">
        <f>+Medicamenti!H570</f>
        <v>0</v>
      </c>
      <c r="J548">
        <f>+Medicamenti!I570</f>
        <v>0</v>
      </c>
      <c r="K548">
        <f>+Medicamenti!J570</f>
        <v>0</v>
      </c>
      <c r="L548">
        <f>+Medicamenti!L570</f>
        <v>0</v>
      </c>
      <c r="M548">
        <f>+Medicamenti!T570</f>
        <v>1</v>
      </c>
      <c r="N548">
        <f>+Medicamenti!K570</f>
        <v>0</v>
      </c>
    </row>
    <row r="549" spans="1:14">
      <c r="A549">
        <f>+'Pagina iniziale'!$C$19</f>
        <v>0</v>
      </c>
      <c r="B549" s="18" t="str">
        <f>+Medicamenti!O571</f>
        <v>L01AX03_O_nr</v>
      </c>
      <c r="C549" t="str">
        <f>+Medicamenti!E571</f>
        <v>1100799</v>
      </c>
      <c r="D549" s="18">
        <f>+Medicamenti!F571</f>
        <v>0</v>
      </c>
      <c r="E549" t="str">
        <f>+Medicamenti!B571</f>
        <v>L01AX03</v>
      </c>
      <c r="F549" t="str">
        <f>+Medicamenti!D571</f>
        <v>Témozolomide</v>
      </c>
      <c r="G549" t="str">
        <f>+Medicamenti!G571</f>
        <v>TEMOZOLOMID susp 140 mg/14ml in SyrSpend SF 14 ml</v>
      </c>
      <c r="H549" t="str">
        <f>+Medicamenti!R571</f>
        <v>mg</v>
      </c>
      <c r="I549">
        <f>+Medicamenti!H571</f>
        <v>0</v>
      </c>
      <c r="J549">
        <f>+Medicamenti!I571</f>
        <v>0</v>
      </c>
      <c r="K549">
        <f>+Medicamenti!J571</f>
        <v>0</v>
      </c>
      <c r="L549">
        <f>+Medicamenti!L571</f>
        <v>0</v>
      </c>
      <c r="M549">
        <f>+Medicamenti!T571</f>
        <v>1</v>
      </c>
      <c r="N549">
        <f>+Medicamenti!K571</f>
        <v>0</v>
      </c>
    </row>
    <row r="550" spans="1:14">
      <c r="A550">
        <f>+'Pagina iniziale'!$C$19</f>
        <v>0</v>
      </c>
      <c r="B550" s="18" t="str">
        <f>+Medicamenti!O572</f>
        <v>L01AX03_O_nr</v>
      </c>
      <c r="C550" t="str">
        <f>+Medicamenti!E572</f>
        <v>7815182</v>
      </c>
      <c r="D550" s="18">
        <f>+Medicamenti!F572</f>
        <v>0</v>
      </c>
      <c r="E550" t="str">
        <f>+Medicamenti!B572</f>
        <v>L01AX03</v>
      </c>
      <c r="F550" t="str">
        <f>+Medicamenti!D572</f>
        <v>Témozolomide</v>
      </c>
      <c r="G550" t="str">
        <f>+Medicamenti!G572</f>
        <v>TEMOZOLOMID susp 180 mg/18ml in SyrSpend SF 18 ml</v>
      </c>
      <c r="H550" t="str">
        <f>+Medicamenti!R572</f>
        <v>mg</v>
      </c>
      <c r="I550">
        <f>+Medicamenti!H572</f>
        <v>0</v>
      </c>
      <c r="J550">
        <f>+Medicamenti!I572</f>
        <v>0</v>
      </c>
      <c r="K550">
        <f>+Medicamenti!J572</f>
        <v>0</v>
      </c>
      <c r="L550">
        <f>+Medicamenti!L572</f>
        <v>0</v>
      </c>
      <c r="M550">
        <f>+Medicamenti!T572</f>
        <v>1</v>
      </c>
      <c r="N550">
        <f>+Medicamenti!K572</f>
        <v>0</v>
      </c>
    </row>
    <row r="551" spans="1:14">
      <c r="A551">
        <f>+'Pagina iniziale'!$C$19</f>
        <v>0</v>
      </c>
      <c r="B551" s="18" t="str">
        <f>+Medicamenti!O573</f>
        <v>L01AX03_O_nr</v>
      </c>
      <c r="C551" t="str">
        <f>+Medicamenti!E573</f>
        <v>1113999</v>
      </c>
      <c r="D551" s="18">
        <f>+Medicamenti!F573</f>
        <v>0</v>
      </c>
      <c r="E551" t="str">
        <f>+Medicamenti!B573</f>
        <v>L01AX03</v>
      </c>
      <c r="F551" t="str">
        <f>+Medicamenti!D573</f>
        <v>Témozolomide</v>
      </c>
      <c r="G551" t="str">
        <f>+Medicamenti!G573</f>
        <v>TEMOZOLOMID susp 20 mg/ml in SyrSpend SF 100 ml</v>
      </c>
      <c r="H551" t="str">
        <f>+Medicamenti!R573</f>
        <v>mg</v>
      </c>
      <c r="I551">
        <f>+Medicamenti!H573</f>
        <v>0</v>
      </c>
      <c r="J551">
        <f>+Medicamenti!I573</f>
        <v>0</v>
      </c>
      <c r="K551">
        <f>+Medicamenti!J573</f>
        <v>0</v>
      </c>
      <c r="L551">
        <f>+Medicamenti!L573</f>
        <v>0</v>
      </c>
      <c r="M551">
        <f>+Medicamenti!T573</f>
        <v>1</v>
      </c>
      <c r="N551">
        <f>+Medicamenti!K573</f>
        <v>0</v>
      </c>
    </row>
    <row r="552" spans="1:14">
      <c r="A552">
        <f>+'Pagina iniziale'!$C$19</f>
        <v>0</v>
      </c>
      <c r="B552" s="18" t="str">
        <f>+Medicamenti!O574</f>
        <v>L01AX03_O_nr</v>
      </c>
      <c r="C552" t="str">
        <f>+Medicamenti!E574</f>
        <v>7844862</v>
      </c>
      <c r="D552" s="18">
        <f>+Medicamenti!F574</f>
        <v>0</v>
      </c>
      <c r="E552" t="str">
        <f>+Medicamenti!B574</f>
        <v>L01AX03</v>
      </c>
      <c r="F552" t="str">
        <f>+Medicamenti!D574</f>
        <v>Témozolomide</v>
      </c>
      <c r="G552" t="str">
        <f>+Medicamenti!G574</f>
        <v>TEMOZOLOMID susp 50 mg/5ml in SyrSpend SF 5 ml</v>
      </c>
      <c r="H552" t="str">
        <f>+Medicamenti!R574</f>
        <v>mg</v>
      </c>
      <c r="I552">
        <f>+Medicamenti!H574</f>
        <v>0</v>
      </c>
      <c r="J552">
        <f>+Medicamenti!I574</f>
        <v>0</v>
      </c>
      <c r="K552">
        <f>+Medicamenti!J574</f>
        <v>0</v>
      </c>
      <c r="L552">
        <f>+Medicamenti!L574</f>
        <v>0</v>
      </c>
      <c r="M552">
        <f>+Medicamenti!T574</f>
        <v>1</v>
      </c>
      <c r="N552">
        <f>+Medicamenti!K574</f>
        <v>0</v>
      </c>
    </row>
    <row r="553" spans="1:14">
      <c r="A553">
        <f>+'Pagina iniziale'!$C$19</f>
        <v>0</v>
      </c>
      <c r="B553" s="18" t="str">
        <f>+Medicamenti!O575</f>
        <v>L01AX03_O_nr</v>
      </c>
      <c r="C553" t="str">
        <f>+Medicamenti!E575</f>
        <v>1131094</v>
      </c>
      <c r="D553" s="18">
        <f>+Medicamenti!F575</f>
        <v>0</v>
      </c>
      <c r="E553" t="str">
        <f>+Medicamenti!B575</f>
        <v>L01AX03</v>
      </c>
      <c r="F553" t="str">
        <f>+Medicamenti!D575</f>
        <v>Témozolomide</v>
      </c>
      <c r="G553" t="str">
        <f>+Medicamenti!G575</f>
        <v>TEMOZOLOMID susp 60 mg/6ml in SyrSpend SF 6 ml</v>
      </c>
      <c r="H553" t="str">
        <f>+Medicamenti!R575</f>
        <v>mg</v>
      </c>
      <c r="I553">
        <f>+Medicamenti!H575</f>
        <v>0</v>
      </c>
      <c r="J553">
        <f>+Medicamenti!I575</f>
        <v>0</v>
      </c>
      <c r="K553">
        <f>+Medicamenti!J575</f>
        <v>0</v>
      </c>
      <c r="L553">
        <f>+Medicamenti!L575</f>
        <v>0</v>
      </c>
      <c r="M553">
        <f>+Medicamenti!T575</f>
        <v>1</v>
      </c>
      <c r="N553">
        <f>+Medicamenti!K575</f>
        <v>0</v>
      </c>
    </row>
    <row r="554" spans="1:14">
      <c r="A554">
        <f>+'Pagina iniziale'!$C$19</f>
        <v>0</v>
      </c>
      <c r="B554" s="18" t="str">
        <f>+Medicamenti!O576</f>
        <v>L01AX03_O_nr</v>
      </c>
      <c r="C554" t="str">
        <f>+Medicamenti!E576</f>
        <v>7811144</v>
      </c>
      <c r="D554" s="18">
        <f>+Medicamenti!F576</f>
        <v>0</v>
      </c>
      <c r="E554" t="str">
        <f>+Medicamenti!B576</f>
        <v>L01AX03</v>
      </c>
      <c r="F554" t="str">
        <f>+Medicamenti!D576</f>
        <v>Témozolomide</v>
      </c>
      <c r="G554" t="str">
        <f>+Medicamenti!G576</f>
        <v>TEMOZOLOMID susp 62 mg/6.2ml in SyrSpend SF 6.2 ml</v>
      </c>
      <c r="H554" t="str">
        <f>+Medicamenti!R576</f>
        <v>mg</v>
      </c>
      <c r="I554">
        <f>+Medicamenti!H576</f>
        <v>0</v>
      </c>
      <c r="J554">
        <f>+Medicamenti!I576</f>
        <v>0</v>
      </c>
      <c r="K554">
        <f>+Medicamenti!J576</f>
        <v>0</v>
      </c>
      <c r="L554">
        <f>+Medicamenti!L576</f>
        <v>0</v>
      </c>
      <c r="M554">
        <f>+Medicamenti!T576</f>
        <v>1</v>
      </c>
      <c r="N554">
        <f>+Medicamenti!K576</f>
        <v>0</v>
      </c>
    </row>
    <row r="555" spans="1:14">
      <c r="A555">
        <f>+'Pagina iniziale'!$C$19</f>
        <v>0</v>
      </c>
      <c r="B555" s="18" t="str">
        <f>+Medicamenti!O577</f>
        <v>L01AX03_O_nr</v>
      </c>
      <c r="C555" t="str">
        <f>+Medicamenti!E577</f>
        <v>7814449</v>
      </c>
      <c r="D555" s="18">
        <f>+Medicamenti!F577</f>
        <v>0</v>
      </c>
      <c r="E555" t="str">
        <f>+Medicamenti!B577</f>
        <v>L01AX03</v>
      </c>
      <c r="F555" t="str">
        <f>+Medicamenti!D577</f>
        <v>Témozolomide</v>
      </c>
      <c r="G555" t="str">
        <f>+Medicamenti!G577</f>
        <v>TEMOZOLOMID susp 64 mg/6.4ml in SyrSpend SF 6.4 ml</v>
      </c>
      <c r="H555" t="str">
        <f>+Medicamenti!R577</f>
        <v>mg</v>
      </c>
      <c r="I555">
        <f>+Medicamenti!H577</f>
        <v>0</v>
      </c>
      <c r="J555">
        <f>+Medicamenti!I577</f>
        <v>0</v>
      </c>
      <c r="K555">
        <f>+Medicamenti!J577</f>
        <v>0</v>
      </c>
      <c r="L555">
        <f>+Medicamenti!L577</f>
        <v>0</v>
      </c>
      <c r="M555">
        <f>+Medicamenti!T577</f>
        <v>1</v>
      </c>
      <c r="N555">
        <f>+Medicamenti!K577</f>
        <v>0</v>
      </c>
    </row>
    <row r="556" spans="1:14">
      <c r="A556">
        <f>+'Pagina iniziale'!$C$19</f>
        <v>0</v>
      </c>
      <c r="B556" s="18" t="str">
        <f>+Medicamenti!O578</f>
        <v>L01AX03_O_nr</v>
      </c>
      <c r="C556" t="str">
        <f>+Medicamenti!E578</f>
        <v>7819795</v>
      </c>
      <c r="D556" s="18">
        <f>+Medicamenti!F578</f>
        <v>0</v>
      </c>
      <c r="E556" t="str">
        <f>+Medicamenti!B578</f>
        <v>L01AX03</v>
      </c>
      <c r="F556" t="str">
        <f>+Medicamenti!D578</f>
        <v>Témozolomide</v>
      </c>
      <c r="G556" t="str">
        <f>+Medicamenti!G578</f>
        <v>TEMOZOLOMID susp 66 mg/6.6ml in SyrSpend SF 6.6 ml</v>
      </c>
      <c r="H556" t="str">
        <f>+Medicamenti!R578</f>
        <v>mg</v>
      </c>
      <c r="I556">
        <f>+Medicamenti!H578</f>
        <v>0</v>
      </c>
      <c r="J556">
        <f>+Medicamenti!I578</f>
        <v>0</v>
      </c>
      <c r="K556">
        <f>+Medicamenti!J578</f>
        <v>0</v>
      </c>
      <c r="L556">
        <f>+Medicamenti!L578</f>
        <v>0</v>
      </c>
      <c r="M556">
        <f>+Medicamenti!T578</f>
        <v>1</v>
      </c>
      <c r="N556">
        <f>+Medicamenti!K578</f>
        <v>0</v>
      </c>
    </row>
    <row r="557" spans="1:14">
      <c r="A557">
        <f>+'Pagina iniziale'!$C$19</f>
        <v>0</v>
      </c>
      <c r="B557" s="18" t="str">
        <f>+Medicamenti!O579</f>
        <v>L01AX03_O_nr</v>
      </c>
      <c r="C557" t="str">
        <f>+Medicamenti!E579</f>
        <v>7823162</v>
      </c>
      <c r="D557" s="18">
        <f>+Medicamenti!F579</f>
        <v>0</v>
      </c>
      <c r="E557" t="str">
        <f>+Medicamenti!B579</f>
        <v>L01AX03</v>
      </c>
      <c r="F557" t="str">
        <f>+Medicamenti!D579</f>
        <v>Témozolomide</v>
      </c>
      <c r="G557" t="str">
        <f>+Medicamenti!G579</f>
        <v>TEMOZOLOMID susp 68 mg/6.8ml in SyrSpend SF 6.8 ml</v>
      </c>
      <c r="H557" t="str">
        <f>+Medicamenti!R579</f>
        <v>mg</v>
      </c>
      <c r="I557">
        <f>+Medicamenti!H579</f>
        <v>0</v>
      </c>
      <c r="J557">
        <f>+Medicamenti!I579</f>
        <v>0</v>
      </c>
      <c r="K557">
        <f>+Medicamenti!J579</f>
        <v>0</v>
      </c>
      <c r="L557">
        <f>+Medicamenti!L579</f>
        <v>0</v>
      </c>
      <c r="M557">
        <f>+Medicamenti!T579</f>
        <v>1</v>
      </c>
      <c r="N557">
        <f>+Medicamenti!K579</f>
        <v>0</v>
      </c>
    </row>
    <row r="558" spans="1:14">
      <c r="A558">
        <f>+'Pagina iniziale'!$C$19</f>
        <v>0</v>
      </c>
      <c r="B558" s="18" t="str">
        <f>+Medicamenti!O580</f>
        <v>L01AX03_O_nr</v>
      </c>
      <c r="C558" t="str">
        <f>+Medicamenti!E580</f>
        <v>1046657</v>
      </c>
      <c r="D558" s="18">
        <f>+Medicamenti!F580</f>
        <v>0</v>
      </c>
      <c r="E558" t="str">
        <f>+Medicamenti!B580</f>
        <v>L01AX03</v>
      </c>
      <c r="F558" t="str">
        <f>+Medicamenti!D580</f>
        <v>Témozolomide</v>
      </c>
      <c r="G558" t="str">
        <f>+Medicamenti!G580</f>
        <v>TEMOZOLOMID susp 80 mg/8ml in SyrSpend SF 8 ml</v>
      </c>
      <c r="H558" t="str">
        <f>+Medicamenti!R580</f>
        <v>mg</v>
      </c>
      <c r="I558">
        <f>+Medicamenti!H580</f>
        <v>0</v>
      </c>
      <c r="J558">
        <f>+Medicamenti!I580</f>
        <v>0</v>
      </c>
      <c r="K558">
        <f>+Medicamenti!J580</f>
        <v>0</v>
      </c>
      <c r="L558">
        <f>+Medicamenti!L580</f>
        <v>0</v>
      </c>
      <c r="M558">
        <f>+Medicamenti!T580</f>
        <v>1</v>
      </c>
      <c r="N558">
        <f>+Medicamenti!K580</f>
        <v>0</v>
      </c>
    </row>
    <row r="559" spans="1:14">
      <c r="A559">
        <f>+'Pagina iniziale'!$C$19</f>
        <v>0</v>
      </c>
      <c r="B559" s="18" t="str">
        <f>+Medicamenti!O581</f>
        <v>L01AX03_O_nr</v>
      </c>
      <c r="C559" t="str">
        <f>+Medicamenti!E581</f>
        <v>7830596</v>
      </c>
      <c r="D559" s="18">
        <f>+Medicamenti!F581</f>
        <v>0</v>
      </c>
      <c r="E559" t="str">
        <f>+Medicamenti!B581</f>
        <v>L01AX03</v>
      </c>
      <c r="F559" t="str">
        <f>+Medicamenti!D581</f>
        <v>Témozolomide</v>
      </c>
      <c r="G559" t="str">
        <f>+Medicamenti!G581</f>
        <v>TEMOZOLOMID susp 84 mg/8.4ml in SyrSpend SF 8.4 ml</v>
      </c>
      <c r="H559" t="str">
        <f>+Medicamenti!R581</f>
        <v>mg</v>
      </c>
      <c r="I559">
        <f>+Medicamenti!H581</f>
        <v>0</v>
      </c>
      <c r="J559">
        <f>+Medicamenti!I581</f>
        <v>0</v>
      </c>
      <c r="K559">
        <f>+Medicamenti!J581</f>
        <v>0</v>
      </c>
      <c r="L559">
        <f>+Medicamenti!L581</f>
        <v>0</v>
      </c>
      <c r="M559">
        <f>+Medicamenti!T581</f>
        <v>1</v>
      </c>
      <c r="N559">
        <f>+Medicamenti!K581</f>
        <v>0</v>
      </c>
    </row>
    <row r="560" spans="1:14">
      <c r="A560">
        <f>+'Pagina iniziale'!$C$19</f>
        <v>0</v>
      </c>
      <c r="B560" s="18" t="str">
        <f>+Medicamenti!O582</f>
        <v>L01AX03_O_nr</v>
      </c>
      <c r="C560" t="str">
        <f>+Medicamenti!E582</f>
        <v>4791300</v>
      </c>
      <c r="D560" s="18" t="str">
        <f>+Medicamenti!F582</f>
        <v>7680612250067</v>
      </c>
      <c r="E560" t="str">
        <f>+Medicamenti!B582</f>
        <v>L01AX03</v>
      </c>
      <c r="F560" t="str">
        <f>+Medicamenti!D582</f>
        <v>Témozolomide</v>
      </c>
      <c r="G560" t="str">
        <f>+Medicamenti!G582</f>
        <v>TEMOZOLOMID Teva caps 100 mg fl 20 pce</v>
      </c>
      <c r="H560" t="str">
        <f>+Medicamenti!R582</f>
        <v>mg</v>
      </c>
      <c r="I560">
        <f>+Medicamenti!H582</f>
        <v>0</v>
      </c>
      <c r="J560">
        <f>+Medicamenti!I582</f>
        <v>0</v>
      </c>
      <c r="K560">
        <f>+Medicamenti!J582</f>
        <v>0</v>
      </c>
      <c r="L560">
        <f>+Medicamenti!L582</f>
        <v>0</v>
      </c>
      <c r="M560">
        <f>+Medicamenti!T582</f>
        <v>1</v>
      </c>
      <c r="N560">
        <f>+Medicamenti!K582</f>
        <v>0</v>
      </c>
    </row>
    <row r="561" spans="1:14">
      <c r="A561">
        <f>+'Pagina iniziale'!$C$19</f>
        <v>0</v>
      </c>
      <c r="B561" s="18" t="str">
        <f>+Medicamenti!O583</f>
        <v>L01AX03_O_nr</v>
      </c>
      <c r="C561" t="str">
        <f>+Medicamenti!E583</f>
        <v>4775011</v>
      </c>
      <c r="D561" s="18" t="str">
        <f>+Medicamenti!F583</f>
        <v>7680612250050</v>
      </c>
      <c r="E561" t="str">
        <f>+Medicamenti!B583</f>
        <v>L01AX03</v>
      </c>
      <c r="F561" t="str">
        <f>+Medicamenti!D583</f>
        <v>Témozolomide</v>
      </c>
      <c r="G561" t="str">
        <f>+Medicamenti!G583</f>
        <v>TEMOZOLOMID Teva caps 100 mg fl 5 pce</v>
      </c>
      <c r="H561" t="str">
        <f>+Medicamenti!R583</f>
        <v>mg</v>
      </c>
      <c r="I561">
        <f>+Medicamenti!H583</f>
        <v>0</v>
      </c>
      <c r="J561">
        <f>+Medicamenti!I583</f>
        <v>0</v>
      </c>
      <c r="K561">
        <f>+Medicamenti!J583</f>
        <v>0</v>
      </c>
      <c r="L561">
        <f>+Medicamenti!L583</f>
        <v>0</v>
      </c>
      <c r="M561">
        <f>+Medicamenti!T583</f>
        <v>1</v>
      </c>
      <c r="N561">
        <f>+Medicamenti!K583</f>
        <v>0</v>
      </c>
    </row>
    <row r="562" spans="1:14">
      <c r="A562">
        <f>+'Pagina iniziale'!$C$19</f>
        <v>0</v>
      </c>
      <c r="B562" s="18" t="str">
        <f>+Medicamenti!O584</f>
        <v>L01AX03_O_nr</v>
      </c>
      <c r="C562" t="str">
        <f>+Medicamenti!E584</f>
        <v>4782028</v>
      </c>
      <c r="D562" s="18" t="str">
        <f>+Medicamenti!F584</f>
        <v>7680612250081</v>
      </c>
      <c r="E562" t="str">
        <f>+Medicamenti!B584</f>
        <v>L01AX03</v>
      </c>
      <c r="F562" t="str">
        <f>+Medicamenti!D584</f>
        <v>Témozolomide</v>
      </c>
      <c r="G562" t="str">
        <f>+Medicamenti!G584</f>
        <v>TEMOZOLOMID Teva caps 140 mg fl 20 pce</v>
      </c>
      <c r="H562" t="str">
        <f>+Medicamenti!R584</f>
        <v>mg</v>
      </c>
      <c r="I562">
        <f>+Medicamenti!H584</f>
        <v>0</v>
      </c>
      <c r="J562">
        <f>+Medicamenti!I584</f>
        <v>0</v>
      </c>
      <c r="K562">
        <f>+Medicamenti!J584</f>
        <v>0</v>
      </c>
      <c r="L562">
        <f>+Medicamenti!L584</f>
        <v>0</v>
      </c>
      <c r="M562">
        <f>+Medicamenti!T584</f>
        <v>1</v>
      </c>
      <c r="N562">
        <f>+Medicamenti!K584</f>
        <v>0</v>
      </c>
    </row>
    <row r="563" spans="1:14">
      <c r="A563">
        <f>+'Pagina iniziale'!$C$19</f>
        <v>0</v>
      </c>
      <c r="B563" s="18" t="str">
        <f>+Medicamenti!O585</f>
        <v>L01AX03_O_nr</v>
      </c>
      <c r="C563" t="str">
        <f>+Medicamenti!E585</f>
        <v>4775040</v>
      </c>
      <c r="D563" s="18" t="str">
        <f>+Medicamenti!F585</f>
        <v>7680612250074</v>
      </c>
      <c r="E563" t="str">
        <f>+Medicamenti!B585</f>
        <v>L01AX03</v>
      </c>
      <c r="F563" t="str">
        <f>+Medicamenti!D585</f>
        <v>Témozolomide</v>
      </c>
      <c r="G563" t="str">
        <f>+Medicamenti!G585</f>
        <v>TEMOZOLOMID Teva caps 140 mg fl 5 pce</v>
      </c>
      <c r="H563" t="str">
        <f>+Medicamenti!R585</f>
        <v>mg</v>
      </c>
      <c r="I563">
        <f>+Medicamenti!H585</f>
        <v>0</v>
      </c>
      <c r="J563">
        <f>+Medicamenti!I585</f>
        <v>0</v>
      </c>
      <c r="K563">
        <f>+Medicamenti!J585</f>
        <v>0</v>
      </c>
      <c r="L563">
        <f>+Medicamenti!L585</f>
        <v>0</v>
      </c>
      <c r="M563">
        <f>+Medicamenti!T585</f>
        <v>1</v>
      </c>
      <c r="N563">
        <f>+Medicamenti!K585</f>
        <v>0</v>
      </c>
    </row>
    <row r="564" spans="1:14">
      <c r="A564">
        <f>+'Pagina iniziale'!$C$19</f>
        <v>0</v>
      </c>
      <c r="B564" s="18" t="str">
        <f>+Medicamenti!O586</f>
        <v>L01AX03_O_nr</v>
      </c>
      <c r="C564" t="str">
        <f>+Medicamenti!E586</f>
        <v>4782034</v>
      </c>
      <c r="D564" s="18" t="str">
        <f>+Medicamenti!F586</f>
        <v>7680612250104</v>
      </c>
      <c r="E564" t="str">
        <f>+Medicamenti!B586</f>
        <v>L01AX03</v>
      </c>
      <c r="F564" t="str">
        <f>+Medicamenti!D586</f>
        <v>Témozolomide</v>
      </c>
      <c r="G564" t="str">
        <f>+Medicamenti!G586</f>
        <v>TEMOZOLOMID Teva caps 180 mg fl 20 pce</v>
      </c>
      <c r="H564" t="str">
        <f>+Medicamenti!R586</f>
        <v>mg</v>
      </c>
      <c r="I564">
        <f>+Medicamenti!H586</f>
        <v>0</v>
      </c>
      <c r="J564">
        <f>+Medicamenti!I586</f>
        <v>0</v>
      </c>
      <c r="K564">
        <f>+Medicamenti!J586</f>
        <v>0</v>
      </c>
      <c r="L564">
        <f>+Medicamenti!L586</f>
        <v>0</v>
      </c>
      <c r="M564">
        <f>+Medicamenti!T586</f>
        <v>1</v>
      </c>
      <c r="N564">
        <f>+Medicamenti!K586</f>
        <v>0</v>
      </c>
    </row>
    <row r="565" spans="1:14">
      <c r="A565">
        <f>+'Pagina iniziale'!$C$19</f>
        <v>0</v>
      </c>
      <c r="B565" s="18" t="str">
        <f>+Medicamenti!O587</f>
        <v>L01AX03_O_nr</v>
      </c>
      <c r="C565" t="str">
        <f>+Medicamenti!E587</f>
        <v>4775034</v>
      </c>
      <c r="D565" s="18" t="str">
        <f>+Medicamenti!F587</f>
        <v>7680612250098</v>
      </c>
      <c r="E565" t="str">
        <f>+Medicamenti!B587</f>
        <v>L01AX03</v>
      </c>
      <c r="F565" t="str">
        <f>+Medicamenti!D587</f>
        <v>Témozolomide</v>
      </c>
      <c r="G565" t="str">
        <f>+Medicamenti!G587</f>
        <v>TEMOZOLOMID Teva caps 180 mg fl 5 pce</v>
      </c>
      <c r="H565" t="str">
        <f>+Medicamenti!R587</f>
        <v>mg</v>
      </c>
      <c r="I565">
        <f>+Medicamenti!H587</f>
        <v>0</v>
      </c>
      <c r="J565">
        <f>+Medicamenti!I587</f>
        <v>0</v>
      </c>
      <c r="K565">
        <f>+Medicamenti!J587</f>
        <v>0</v>
      </c>
      <c r="L565">
        <f>+Medicamenti!L587</f>
        <v>0</v>
      </c>
      <c r="M565">
        <f>+Medicamenti!T587</f>
        <v>1</v>
      </c>
      <c r="N565">
        <f>+Medicamenti!K587</f>
        <v>0</v>
      </c>
    </row>
    <row r="566" spans="1:14">
      <c r="A566">
        <f>+'Pagina iniziale'!$C$19</f>
        <v>0</v>
      </c>
      <c r="B566" s="18" t="str">
        <f>+Medicamenti!O588</f>
        <v>L01AX03_O_nr</v>
      </c>
      <c r="C566" t="str">
        <f>+Medicamenti!E588</f>
        <v>4782011</v>
      </c>
      <c r="D566" s="18" t="str">
        <f>+Medicamenti!F588</f>
        <v>7680612250043</v>
      </c>
      <c r="E566" t="str">
        <f>+Medicamenti!B588</f>
        <v>L01AX03</v>
      </c>
      <c r="F566" t="str">
        <f>+Medicamenti!D588</f>
        <v>Témozolomide</v>
      </c>
      <c r="G566" t="str">
        <f>+Medicamenti!G588</f>
        <v>TEMOZOLOMID Teva caps 20 mg fl 20 pce</v>
      </c>
      <c r="H566" t="str">
        <f>+Medicamenti!R588</f>
        <v>mg</v>
      </c>
      <c r="I566">
        <f>+Medicamenti!H588</f>
        <v>0</v>
      </c>
      <c r="J566">
        <f>+Medicamenti!I588</f>
        <v>0</v>
      </c>
      <c r="K566">
        <f>+Medicamenti!J588</f>
        <v>0</v>
      </c>
      <c r="L566">
        <f>+Medicamenti!L588</f>
        <v>0</v>
      </c>
      <c r="M566">
        <f>+Medicamenti!T588</f>
        <v>1</v>
      </c>
      <c r="N566">
        <f>+Medicamenti!K588</f>
        <v>0</v>
      </c>
    </row>
    <row r="567" spans="1:14">
      <c r="A567">
        <f>+'Pagina iniziale'!$C$19</f>
        <v>0</v>
      </c>
      <c r="B567" s="18" t="str">
        <f>+Medicamenti!O589</f>
        <v>L01AX03_O_nr</v>
      </c>
      <c r="C567" t="str">
        <f>+Medicamenti!E589</f>
        <v>4775005</v>
      </c>
      <c r="D567" s="18" t="str">
        <f>+Medicamenti!F589</f>
        <v>7680612250036</v>
      </c>
      <c r="E567" t="str">
        <f>+Medicamenti!B589</f>
        <v>L01AX03</v>
      </c>
      <c r="F567" t="str">
        <f>+Medicamenti!D589</f>
        <v>Témozolomide</v>
      </c>
      <c r="G567" t="str">
        <f>+Medicamenti!G589</f>
        <v>TEMOZOLOMID Teva caps 20 mg fl 5 pce</v>
      </c>
      <c r="H567" t="str">
        <f>+Medicamenti!R589</f>
        <v>mg</v>
      </c>
      <c r="I567">
        <f>+Medicamenti!H589</f>
        <v>0</v>
      </c>
      <c r="J567">
        <f>+Medicamenti!I589</f>
        <v>0</v>
      </c>
      <c r="K567">
        <f>+Medicamenti!J589</f>
        <v>0</v>
      </c>
      <c r="L567">
        <f>+Medicamenti!L589</f>
        <v>0</v>
      </c>
      <c r="M567">
        <f>+Medicamenti!T589</f>
        <v>1</v>
      </c>
      <c r="N567">
        <f>+Medicamenti!K589</f>
        <v>0</v>
      </c>
    </row>
    <row r="568" spans="1:14">
      <c r="A568">
        <f>+'Pagina iniziale'!$C$19</f>
        <v>0</v>
      </c>
      <c r="B568" s="18" t="str">
        <f>+Medicamenti!O590</f>
        <v>L01AX03_O_nr</v>
      </c>
      <c r="C568" t="str">
        <f>+Medicamenti!E590</f>
        <v>4775028</v>
      </c>
      <c r="D568" s="18" t="str">
        <f>+Medicamenti!F590</f>
        <v>7680612250111</v>
      </c>
      <c r="E568" t="str">
        <f>+Medicamenti!B590</f>
        <v>L01AX03</v>
      </c>
      <c r="F568" t="str">
        <f>+Medicamenti!D590</f>
        <v>Témozolomide</v>
      </c>
      <c r="G568" t="str">
        <f>+Medicamenti!G590</f>
        <v>TEMOZOLOMID Teva caps 250 mg fl 5 pce</v>
      </c>
      <c r="H568" t="str">
        <f>+Medicamenti!R590</f>
        <v>mg</v>
      </c>
      <c r="I568">
        <f>+Medicamenti!H590</f>
        <v>0</v>
      </c>
      <c r="J568">
        <f>+Medicamenti!I590</f>
        <v>0</v>
      </c>
      <c r="K568">
        <f>+Medicamenti!J590</f>
        <v>0</v>
      </c>
      <c r="L568">
        <f>+Medicamenti!L590</f>
        <v>0</v>
      </c>
      <c r="M568">
        <f>+Medicamenti!T590</f>
        <v>1</v>
      </c>
      <c r="N568">
        <f>+Medicamenti!K590</f>
        <v>0</v>
      </c>
    </row>
    <row r="569" spans="1:14">
      <c r="A569">
        <f>+'Pagina iniziale'!$C$19</f>
        <v>0</v>
      </c>
      <c r="B569" s="18" t="str">
        <f>+Medicamenti!O591</f>
        <v>L01AX03_O_nr</v>
      </c>
      <c r="C569" t="str">
        <f>+Medicamenti!E591</f>
        <v>4782005</v>
      </c>
      <c r="D569" s="18" t="str">
        <f>+Medicamenti!F591</f>
        <v>7680612250029</v>
      </c>
      <c r="E569" t="str">
        <f>+Medicamenti!B591</f>
        <v>L01AX03</v>
      </c>
      <c r="F569" t="str">
        <f>+Medicamenti!D591</f>
        <v>Témozolomide</v>
      </c>
      <c r="G569" t="str">
        <f>+Medicamenti!G591</f>
        <v>TEMOZOLOMID Teva caps 5 mg fl 20 pce</v>
      </c>
      <c r="H569" t="str">
        <f>+Medicamenti!R591</f>
        <v>mg</v>
      </c>
      <c r="I569">
        <f>+Medicamenti!H591</f>
        <v>0</v>
      </c>
      <c r="J569">
        <f>+Medicamenti!I591</f>
        <v>0</v>
      </c>
      <c r="K569">
        <f>+Medicamenti!J591</f>
        <v>0</v>
      </c>
      <c r="L569">
        <f>+Medicamenti!L591</f>
        <v>0</v>
      </c>
      <c r="M569">
        <f>+Medicamenti!T591</f>
        <v>1</v>
      </c>
      <c r="N569">
        <f>+Medicamenti!K591</f>
        <v>0</v>
      </c>
    </row>
    <row r="570" spans="1:14">
      <c r="A570">
        <f>+'Pagina iniziale'!$C$19</f>
        <v>0</v>
      </c>
      <c r="B570" s="18" t="str">
        <f>+Medicamenti!O592</f>
        <v>L01AX03_O_nr</v>
      </c>
      <c r="C570" t="str">
        <f>+Medicamenti!E592</f>
        <v>4774997</v>
      </c>
      <c r="D570" s="18" t="str">
        <f>+Medicamenti!F592</f>
        <v>7680612250012</v>
      </c>
      <c r="E570" t="str">
        <f>+Medicamenti!B592</f>
        <v>L01AX03</v>
      </c>
      <c r="F570" t="str">
        <f>+Medicamenti!D592</f>
        <v>Témozolomide</v>
      </c>
      <c r="G570" t="str">
        <f>+Medicamenti!G592</f>
        <v>TEMOZOLOMID Teva caps 5 mg fl 5 pce</v>
      </c>
      <c r="H570" t="str">
        <f>+Medicamenti!R592</f>
        <v>mg</v>
      </c>
      <c r="I570">
        <f>+Medicamenti!H592</f>
        <v>0</v>
      </c>
      <c r="J570">
        <f>+Medicamenti!I592</f>
        <v>0</v>
      </c>
      <c r="K570">
        <f>+Medicamenti!J592</f>
        <v>0</v>
      </c>
      <c r="L570">
        <f>+Medicamenti!L592</f>
        <v>0</v>
      </c>
      <c r="M570">
        <f>+Medicamenti!T592</f>
        <v>1</v>
      </c>
      <c r="N570">
        <f>+Medicamenti!K592</f>
        <v>0</v>
      </c>
    </row>
    <row r="571" spans="1:14">
      <c r="A571">
        <f>+'Pagina iniziale'!$C$19</f>
        <v>0</v>
      </c>
      <c r="B571" s="18" t="str">
        <f>+Medicamenti!O593</f>
        <v>L01BA04_IV_nr</v>
      </c>
      <c r="C571" t="str">
        <f>+Medicamenti!E593</f>
        <v>3809297</v>
      </c>
      <c r="D571" s="18" t="str">
        <f>+Medicamenti!F593</f>
        <v>7680570390041</v>
      </c>
      <c r="E571" t="str">
        <f>+Medicamenti!B593</f>
        <v>L01BA04</v>
      </c>
      <c r="F571" t="str">
        <f>+Medicamenti!D593</f>
        <v>Pémétrexed</v>
      </c>
      <c r="G571" t="str">
        <f>+Medicamenti!G593</f>
        <v>ALIMTA subst sèche 100 mg pour sol perf flac</v>
      </c>
      <c r="H571" t="str">
        <f>+Medicamenti!R593</f>
        <v>mg</v>
      </c>
      <c r="I571">
        <f>+Medicamenti!H593</f>
        <v>0</v>
      </c>
      <c r="J571">
        <f>+Medicamenti!I593</f>
        <v>0</v>
      </c>
      <c r="K571">
        <f>+Medicamenti!J593</f>
        <v>0</v>
      </c>
      <c r="L571">
        <f>+Medicamenti!L593</f>
        <v>0</v>
      </c>
      <c r="M571">
        <f>+Medicamenti!T593</f>
        <v>1</v>
      </c>
      <c r="N571">
        <f>+Medicamenti!K593</f>
        <v>0</v>
      </c>
    </row>
    <row r="572" spans="1:14">
      <c r="A572">
        <f>+'Pagina iniziale'!$C$19</f>
        <v>0</v>
      </c>
      <c r="B572" s="18" t="str">
        <f>+Medicamenti!O594</f>
        <v>L01BA04_IV_nr</v>
      </c>
      <c r="C572" t="str">
        <f>+Medicamenti!E594</f>
        <v>2930654</v>
      </c>
      <c r="D572" s="18" t="str">
        <f>+Medicamenti!F594</f>
        <v>7680570390027</v>
      </c>
      <c r="E572" t="str">
        <f>+Medicamenti!B594</f>
        <v>L01BA04</v>
      </c>
      <c r="F572" t="str">
        <f>+Medicamenti!D594</f>
        <v>Pémétrexed</v>
      </c>
      <c r="G572" t="str">
        <f>+Medicamenti!G594</f>
        <v>ALIMTA subst sèche 500 mg pour sol perf flac</v>
      </c>
      <c r="H572" t="str">
        <f>+Medicamenti!R594</f>
        <v>mg</v>
      </c>
      <c r="I572">
        <f>+Medicamenti!H594</f>
        <v>0</v>
      </c>
      <c r="J572">
        <f>+Medicamenti!I594</f>
        <v>0</v>
      </c>
      <c r="K572">
        <f>+Medicamenti!J594</f>
        <v>0</v>
      </c>
      <c r="L572">
        <f>+Medicamenti!L594</f>
        <v>0</v>
      </c>
      <c r="M572">
        <f>+Medicamenti!T594</f>
        <v>1</v>
      </c>
      <c r="N572">
        <f>+Medicamenti!K594</f>
        <v>0</v>
      </c>
    </row>
    <row r="573" spans="1:14">
      <c r="A573">
        <f>+'Pagina iniziale'!$C$19</f>
        <v>0</v>
      </c>
      <c r="B573" s="18" t="str">
        <f>+Medicamenti!O595</f>
        <v>L01BA04_IV_nr</v>
      </c>
      <c r="C573" t="str">
        <f>+Medicamenti!E595</f>
        <v>7806032</v>
      </c>
      <c r="D573" s="18" t="str">
        <f>+Medicamenti!F595</f>
        <v>7680678110015</v>
      </c>
      <c r="E573" t="str">
        <f>+Medicamenti!B595</f>
        <v>L01BA04</v>
      </c>
      <c r="F573" t="str">
        <f>+Medicamenti!D595</f>
        <v>Pémétrexed</v>
      </c>
      <c r="G573" t="str">
        <f>+Medicamenti!G595</f>
        <v>PEMETREXED Accord liquid 100 mg/4ml flac</v>
      </c>
      <c r="H573" t="str">
        <f>+Medicamenti!R595</f>
        <v>mg</v>
      </c>
      <c r="I573">
        <f>+Medicamenti!H595</f>
        <v>0</v>
      </c>
      <c r="J573">
        <f>+Medicamenti!I595</f>
        <v>0</v>
      </c>
      <c r="K573">
        <f>+Medicamenti!J595</f>
        <v>0</v>
      </c>
      <c r="L573">
        <f>+Medicamenti!L595</f>
        <v>0</v>
      </c>
      <c r="M573">
        <f>+Medicamenti!T595</f>
        <v>1</v>
      </c>
      <c r="N573">
        <f>+Medicamenti!K595</f>
        <v>0</v>
      </c>
    </row>
    <row r="574" spans="1:14">
      <c r="A574">
        <f>+'Pagina iniziale'!$C$19</f>
        <v>0</v>
      </c>
      <c r="B574" s="18" t="str">
        <f>+Medicamenti!O596</f>
        <v>L01BA04_IV_nr</v>
      </c>
      <c r="C574" t="str">
        <f>+Medicamenti!E596</f>
        <v>7806035</v>
      </c>
      <c r="D574" s="18" t="str">
        <f>+Medicamenti!F596</f>
        <v>7680678110046</v>
      </c>
      <c r="E574" t="str">
        <f>+Medicamenti!B596</f>
        <v>L01BA04</v>
      </c>
      <c r="F574" t="str">
        <f>+Medicamenti!D596</f>
        <v>Pémétrexed</v>
      </c>
      <c r="G574" t="str">
        <f>+Medicamenti!G596</f>
        <v>PEMETREXED Accord liquid 1000 mg/40ml flac</v>
      </c>
      <c r="H574" t="str">
        <f>+Medicamenti!R596</f>
        <v>mg</v>
      </c>
      <c r="I574">
        <f>+Medicamenti!H596</f>
        <v>0</v>
      </c>
      <c r="J574">
        <f>+Medicamenti!I596</f>
        <v>0</v>
      </c>
      <c r="K574">
        <f>+Medicamenti!J596</f>
        <v>0</v>
      </c>
      <c r="L574">
        <f>+Medicamenti!L596</f>
        <v>0</v>
      </c>
      <c r="M574">
        <f>+Medicamenti!T596</f>
        <v>1</v>
      </c>
      <c r="N574">
        <f>+Medicamenti!K596</f>
        <v>0</v>
      </c>
    </row>
    <row r="575" spans="1:14">
      <c r="A575">
        <f>+'Pagina iniziale'!$C$19</f>
        <v>0</v>
      </c>
      <c r="B575" s="18" t="str">
        <f>+Medicamenti!O597</f>
        <v>L01BA04_IV_nr</v>
      </c>
      <c r="C575" t="str">
        <f>+Medicamenti!E597</f>
        <v>7806033</v>
      </c>
      <c r="D575" s="18" t="str">
        <f>+Medicamenti!F597</f>
        <v>7680678110022</v>
      </c>
      <c r="E575" t="str">
        <f>+Medicamenti!B597</f>
        <v>L01BA04</v>
      </c>
      <c r="F575" t="str">
        <f>+Medicamenti!D597</f>
        <v>Pémétrexed</v>
      </c>
      <c r="G575" t="str">
        <f>+Medicamenti!G597</f>
        <v>PEMETREXED Accord liquid 500 mg/20ml flac</v>
      </c>
      <c r="H575" t="str">
        <f>+Medicamenti!R597</f>
        <v>mg</v>
      </c>
      <c r="I575">
        <f>+Medicamenti!H597</f>
        <v>0</v>
      </c>
      <c r="J575">
        <f>+Medicamenti!I597</f>
        <v>0</v>
      </c>
      <c r="K575">
        <f>+Medicamenti!J597</f>
        <v>0</v>
      </c>
      <c r="L575">
        <f>+Medicamenti!L597</f>
        <v>0</v>
      </c>
      <c r="M575">
        <f>+Medicamenti!T597</f>
        <v>1</v>
      </c>
      <c r="N575">
        <f>+Medicamenti!K597</f>
        <v>0</v>
      </c>
    </row>
    <row r="576" spans="1:14">
      <c r="A576">
        <f>+'Pagina iniziale'!$C$19</f>
        <v>0</v>
      </c>
      <c r="B576" s="18" t="str">
        <f>+Medicamenti!O598</f>
        <v>L01BA04_IV_nr</v>
      </c>
      <c r="C576" t="str">
        <f>+Medicamenti!E598</f>
        <v>7806034</v>
      </c>
      <c r="D576" s="18" t="str">
        <f>+Medicamenti!F598</f>
        <v>7680678110039</v>
      </c>
      <c r="E576" t="str">
        <f>+Medicamenti!B598</f>
        <v>L01BA04</v>
      </c>
      <c r="F576" t="str">
        <f>+Medicamenti!D598</f>
        <v>Pémétrexed</v>
      </c>
      <c r="G576" t="str">
        <f>+Medicamenti!G598</f>
        <v>PEMETREXED Accord liquid 850 mg/34ml flac</v>
      </c>
      <c r="H576" t="str">
        <f>+Medicamenti!R598</f>
        <v>mg</v>
      </c>
      <c r="I576">
        <f>+Medicamenti!H598</f>
        <v>0</v>
      </c>
      <c r="J576">
        <f>+Medicamenti!I598</f>
        <v>0</v>
      </c>
      <c r="K576">
        <f>+Medicamenti!J598</f>
        <v>0</v>
      </c>
      <c r="L576">
        <f>+Medicamenti!L598</f>
        <v>0</v>
      </c>
      <c r="M576">
        <f>+Medicamenti!T598</f>
        <v>1</v>
      </c>
      <c r="N576">
        <f>+Medicamenti!K598</f>
        <v>0</v>
      </c>
    </row>
    <row r="577" spans="1:14">
      <c r="A577">
        <f>+'Pagina iniziale'!$C$19</f>
        <v>0</v>
      </c>
      <c r="B577" s="18" t="str">
        <f>+Medicamenti!O599</f>
        <v>L01BA04_IV_nr</v>
      </c>
      <c r="C577" t="str">
        <f>+Medicamenti!E599</f>
        <v>7805176</v>
      </c>
      <c r="D577" s="18" t="str">
        <f>+Medicamenti!F599</f>
        <v>7680665010014</v>
      </c>
      <c r="E577" t="str">
        <f>+Medicamenti!B599</f>
        <v>L01BA04</v>
      </c>
      <c r="F577" t="str">
        <f>+Medicamenti!D599</f>
        <v>Pémétrexed</v>
      </c>
      <c r="G577" t="str">
        <f>+Medicamenti!G599</f>
        <v>PEMETREXED Sandoz conc. conc perf 100 mg/4ml amp</v>
      </c>
      <c r="H577" t="str">
        <f>+Medicamenti!R599</f>
        <v>mg</v>
      </c>
      <c r="I577">
        <f>+Medicamenti!H599</f>
        <v>0</v>
      </c>
      <c r="J577">
        <f>+Medicamenti!I599</f>
        <v>0</v>
      </c>
      <c r="K577">
        <f>+Medicamenti!J599</f>
        <v>0</v>
      </c>
      <c r="L577">
        <f>+Medicamenti!L599</f>
        <v>0</v>
      </c>
      <c r="M577">
        <f>+Medicamenti!T599</f>
        <v>1</v>
      </c>
      <c r="N577">
        <f>+Medicamenti!K599</f>
        <v>0</v>
      </c>
    </row>
    <row r="578" spans="1:14">
      <c r="A578">
        <f>+'Pagina iniziale'!$C$19</f>
        <v>0</v>
      </c>
      <c r="B578" s="18" t="str">
        <f>+Medicamenti!O600</f>
        <v>L01BA04_IV_nr</v>
      </c>
      <c r="C578" t="str">
        <f>+Medicamenti!E600</f>
        <v>7805177</v>
      </c>
      <c r="D578" s="18" t="str">
        <f>+Medicamenti!F600</f>
        <v>7680665010038</v>
      </c>
      <c r="E578" t="str">
        <f>+Medicamenti!B600</f>
        <v>L01BA04</v>
      </c>
      <c r="F578" t="str">
        <f>+Medicamenti!D600</f>
        <v>Pémétrexed</v>
      </c>
      <c r="G578" t="str">
        <f>+Medicamenti!G600</f>
        <v>PEMETREXED Sandoz conc. conc perf 500 mg/20ml amp</v>
      </c>
      <c r="H578" t="str">
        <f>+Medicamenti!R600</f>
        <v>mg</v>
      </c>
      <c r="I578">
        <f>+Medicamenti!H600</f>
        <v>0</v>
      </c>
      <c r="J578">
        <f>+Medicamenti!I600</f>
        <v>0</v>
      </c>
      <c r="K578">
        <f>+Medicamenti!J600</f>
        <v>0</v>
      </c>
      <c r="L578">
        <f>+Medicamenti!L600</f>
        <v>0</v>
      </c>
      <c r="M578">
        <f>+Medicamenti!T600</f>
        <v>1</v>
      </c>
      <c r="N578">
        <f>+Medicamenti!K600</f>
        <v>0</v>
      </c>
    </row>
    <row r="579" spans="1:14">
      <c r="A579">
        <f>+'Pagina iniziale'!$C$19</f>
        <v>0</v>
      </c>
      <c r="B579" s="18" t="str">
        <f>+Medicamenti!O601</f>
        <v>L01BA04_IV_nr</v>
      </c>
      <c r="C579" t="str">
        <f>+Medicamenti!E601</f>
        <v>7805217</v>
      </c>
      <c r="D579" s="18" t="str">
        <f>+Medicamenti!F601</f>
        <v>7680677530012</v>
      </c>
      <c r="E579" t="str">
        <f>+Medicamenti!B601</f>
        <v>L01BA04</v>
      </c>
      <c r="F579" t="str">
        <f>+Medicamenti!D601</f>
        <v>Pémétrexed</v>
      </c>
      <c r="G579" t="str">
        <f>+Medicamenti!G601</f>
        <v>PEMETREXED Spirig HC conc perf 100 mg/4ml flac</v>
      </c>
      <c r="H579" t="str">
        <f>+Medicamenti!R601</f>
        <v>mg</v>
      </c>
      <c r="I579">
        <f>+Medicamenti!H601</f>
        <v>0</v>
      </c>
      <c r="J579">
        <f>+Medicamenti!I601</f>
        <v>0</v>
      </c>
      <c r="K579">
        <f>+Medicamenti!J601</f>
        <v>0</v>
      </c>
      <c r="L579">
        <f>+Medicamenti!L601</f>
        <v>0</v>
      </c>
      <c r="M579">
        <f>+Medicamenti!T601</f>
        <v>1</v>
      </c>
      <c r="N579">
        <f>+Medicamenti!K601</f>
        <v>0</v>
      </c>
    </row>
    <row r="580" spans="1:14">
      <c r="A580">
        <f>+'Pagina iniziale'!$C$19</f>
        <v>0</v>
      </c>
      <c r="B580" s="18" t="str">
        <f>+Medicamenti!O602</f>
        <v>L01BA04_IV_nr</v>
      </c>
      <c r="C580" t="str">
        <f>+Medicamenti!E602</f>
        <v>7805219</v>
      </c>
      <c r="D580" s="18" t="str">
        <f>+Medicamenti!F602</f>
        <v>7680677530036</v>
      </c>
      <c r="E580" t="str">
        <f>+Medicamenti!B602</f>
        <v>L01BA04</v>
      </c>
      <c r="F580" t="str">
        <f>+Medicamenti!D602</f>
        <v>Pémétrexed</v>
      </c>
      <c r="G580" t="str">
        <f>+Medicamenti!G602</f>
        <v>PEMETREXED Spirig HC conc perf 1000 mg/40ml</v>
      </c>
      <c r="H580" t="str">
        <f>+Medicamenti!R602</f>
        <v>mg</v>
      </c>
      <c r="I580">
        <f>+Medicamenti!H602</f>
        <v>0</v>
      </c>
      <c r="J580">
        <f>+Medicamenti!I602</f>
        <v>0</v>
      </c>
      <c r="K580">
        <f>+Medicamenti!J602</f>
        <v>0</v>
      </c>
      <c r="L580">
        <f>+Medicamenti!L602</f>
        <v>0</v>
      </c>
      <c r="M580">
        <f>+Medicamenti!T602</f>
        <v>1</v>
      </c>
      <c r="N580">
        <f>+Medicamenti!K602</f>
        <v>0</v>
      </c>
    </row>
    <row r="581" spans="1:14">
      <c r="A581">
        <f>+'Pagina iniziale'!$C$19</f>
        <v>0</v>
      </c>
      <c r="B581" s="18" t="str">
        <f>+Medicamenti!O603</f>
        <v>L01BA04_IV_nr</v>
      </c>
      <c r="C581" t="str">
        <f>+Medicamenti!E603</f>
        <v>7805218</v>
      </c>
      <c r="D581" s="18" t="str">
        <f>+Medicamenti!F603</f>
        <v>7680677530029</v>
      </c>
      <c r="E581" t="str">
        <f>+Medicamenti!B603</f>
        <v>L01BA04</v>
      </c>
      <c r="F581" t="str">
        <f>+Medicamenti!D603</f>
        <v>Pémétrexed</v>
      </c>
      <c r="G581" t="str">
        <f>+Medicamenti!G603</f>
        <v>PEMETREXED Spirig HC conc perf 500 mg/20ml flac</v>
      </c>
      <c r="H581" t="str">
        <f>+Medicamenti!R603</f>
        <v>mg</v>
      </c>
      <c r="I581">
        <f>+Medicamenti!H603</f>
        <v>0</v>
      </c>
      <c r="J581">
        <f>+Medicamenti!I603</f>
        <v>0</v>
      </c>
      <c r="K581">
        <f>+Medicamenti!J603</f>
        <v>0</v>
      </c>
      <c r="L581">
        <f>+Medicamenti!L603</f>
        <v>0</v>
      </c>
      <c r="M581">
        <f>+Medicamenti!T603</f>
        <v>1</v>
      </c>
      <c r="N581">
        <f>+Medicamenti!K603</f>
        <v>0</v>
      </c>
    </row>
    <row r="582" spans="1:14">
      <c r="A582">
        <f>+'Pagina iniziale'!$C$19</f>
        <v>0</v>
      </c>
      <c r="B582" s="18" t="str">
        <f>+Medicamenti!O604</f>
        <v>L01BA04_IV_nr</v>
      </c>
      <c r="C582" t="str">
        <f>+Medicamenti!E604</f>
        <v>7802824</v>
      </c>
      <c r="D582" s="18" t="str">
        <f>+Medicamenti!F604</f>
        <v>7680668020027</v>
      </c>
      <c r="E582" t="str">
        <f>+Medicamenti!B604</f>
        <v>L01BA04</v>
      </c>
      <c r="F582" t="str">
        <f>+Medicamenti!D604</f>
        <v>Pémétrexed</v>
      </c>
      <c r="G582" t="str">
        <f>+Medicamenti!G604</f>
        <v>PEMETREXED Teva liquid 100 mg/4ml flac</v>
      </c>
      <c r="H582" t="str">
        <f>+Medicamenti!R604</f>
        <v>mg</v>
      </c>
      <c r="I582">
        <f>+Medicamenti!H604</f>
        <v>0</v>
      </c>
      <c r="J582">
        <f>+Medicamenti!I604</f>
        <v>0</v>
      </c>
      <c r="K582">
        <f>+Medicamenti!J604</f>
        <v>0</v>
      </c>
      <c r="L582">
        <f>+Medicamenti!L604</f>
        <v>0</v>
      </c>
      <c r="M582">
        <f>+Medicamenti!T604</f>
        <v>1</v>
      </c>
      <c r="N582">
        <f>+Medicamenti!K604</f>
        <v>0</v>
      </c>
    </row>
    <row r="583" spans="1:14">
      <c r="A583">
        <f>+'Pagina iniziale'!$C$19</f>
        <v>0</v>
      </c>
      <c r="B583" s="18" t="str">
        <f>+Medicamenti!O605</f>
        <v>L01BA04_IV_nr</v>
      </c>
      <c r="C583" t="str">
        <f>+Medicamenti!E605</f>
        <v>7802827</v>
      </c>
      <c r="D583" s="18" t="str">
        <f>+Medicamenti!F605</f>
        <v>7680668020065</v>
      </c>
      <c r="E583" t="str">
        <f>+Medicamenti!B605</f>
        <v>L01BA04</v>
      </c>
      <c r="F583" t="str">
        <f>+Medicamenti!D605</f>
        <v>Pémétrexed</v>
      </c>
      <c r="G583" t="str">
        <f>+Medicamenti!G605</f>
        <v>PEMETREXED Teva liquid 1000 mg/40ml flac</v>
      </c>
      <c r="H583" t="str">
        <f>+Medicamenti!R605</f>
        <v>mg</v>
      </c>
      <c r="I583">
        <f>+Medicamenti!H605</f>
        <v>0</v>
      </c>
      <c r="J583">
        <f>+Medicamenti!I605</f>
        <v>0</v>
      </c>
      <c r="K583">
        <f>+Medicamenti!J605</f>
        <v>0</v>
      </c>
      <c r="L583">
        <f>+Medicamenti!L605</f>
        <v>0</v>
      </c>
      <c r="M583">
        <f>+Medicamenti!T605</f>
        <v>1</v>
      </c>
      <c r="N583">
        <f>+Medicamenti!K605</f>
        <v>0</v>
      </c>
    </row>
    <row r="584" spans="1:14">
      <c r="A584">
        <f>+'Pagina iniziale'!$C$19</f>
        <v>0</v>
      </c>
      <c r="B584" s="18" t="str">
        <f>+Medicamenti!O606</f>
        <v>L01BA04_IV_nr</v>
      </c>
      <c r="C584" t="str">
        <f>+Medicamenti!E606</f>
        <v>7802825</v>
      </c>
      <c r="D584" s="18" t="str">
        <f>+Medicamenti!F606</f>
        <v>7680668020041</v>
      </c>
      <c r="E584" t="str">
        <f>+Medicamenti!B606</f>
        <v>L01BA04</v>
      </c>
      <c r="F584" t="str">
        <f>+Medicamenti!D606</f>
        <v>Pémétrexed</v>
      </c>
      <c r="G584" t="str">
        <f>+Medicamenti!G606</f>
        <v>PEMETREXED Teva liquid 500 mg/20ml flac</v>
      </c>
      <c r="H584" t="str">
        <f>+Medicamenti!R606</f>
        <v>mg</v>
      </c>
      <c r="I584">
        <f>+Medicamenti!H606</f>
        <v>0</v>
      </c>
      <c r="J584">
        <f>+Medicamenti!I606</f>
        <v>0</v>
      </c>
      <c r="K584">
        <f>+Medicamenti!J606</f>
        <v>0</v>
      </c>
      <c r="L584">
        <f>+Medicamenti!L606</f>
        <v>0</v>
      </c>
      <c r="M584">
        <f>+Medicamenti!T606</f>
        <v>1</v>
      </c>
      <c r="N584">
        <f>+Medicamenti!K606</f>
        <v>0</v>
      </c>
    </row>
    <row r="585" spans="1:14">
      <c r="A585">
        <f>+'Pagina iniziale'!$C$19</f>
        <v>0</v>
      </c>
      <c r="B585" s="18" t="str">
        <f>+Medicamenti!O607</f>
        <v>L01BA04_IV_nr</v>
      </c>
      <c r="C585" t="str">
        <f>+Medicamenti!E607</f>
        <v>7802826</v>
      </c>
      <c r="D585" s="18" t="str">
        <f>+Medicamenti!F607</f>
        <v>7680668020072</v>
      </c>
      <c r="E585" t="str">
        <f>+Medicamenti!B607</f>
        <v>L01BA04</v>
      </c>
      <c r="F585" t="str">
        <f>+Medicamenti!D607</f>
        <v>Pémétrexed</v>
      </c>
      <c r="G585" t="str">
        <f>+Medicamenti!G607</f>
        <v>PEMETREXED Teva liquid 850 mg/34ml flac</v>
      </c>
      <c r="H585" t="str">
        <f>+Medicamenti!R607</f>
        <v>mg</v>
      </c>
      <c r="I585">
        <f>+Medicamenti!H607</f>
        <v>0</v>
      </c>
      <c r="J585">
        <f>+Medicamenti!I607</f>
        <v>0</v>
      </c>
      <c r="K585">
        <f>+Medicamenti!J607</f>
        <v>0</v>
      </c>
      <c r="L585">
        <f>+Medicamenti!L607</f>
        <v>0</v>
      </c>
      <c r="M585">
        <f>+Medicamenti!T607</f>
        <v>1</v>
      </c>
      <c r="N585">
        <f>+Medicamenti!K607</f>
        <v>0</v>
      </c>
    </row>
    <row r="586" spans="1:14">
      <c r="A586">
        <f>+'Pagina iniziale'!$C$19</f>
        <v>0</v>
      </c>
      <c r="B586" s="18" t="str">
        <f>+Medicamenti!O608</f>
        <v>L01BA04_IV_nr</v>
      </c>
      <c r="C586" t="str">
        <f>+Medicamenti!E608</f>
        <v>1045771</v>
      </c>
      <c r="D586" s="18" t="str">
        <f>+Medicamenti!F608</f>
        <v>7680680400043</v>
      </c>
      <c r="E586" t="str">
        <f>+Medicamenti!B608</f>
        <v>L01BA04</v>
      </c>
      <c r="F586" t="str">
        <f>+Medicamenti!D608</f>
        <v>Pémétrexed</v>
      </c>
      <c r="G586" t="str">
        <f>+Medicamenti!G608</f>
        <v>PEMETREXED Viatris conc perf 100 mg/4ml flac</v>
      </c>
      <c r="H586" t="str">
        <f>+Medicamenti!R608</f>
        <v>mg</v>
      </c>
      <c r="I586">
        <f>+Medicamenti!H608</f>
        <v>0</v>
      </c>
      <c r="J586">
        <f>+Medicamenti!I608</f>
        <v>0</v>
      </c>
      <c r="K586">
        <f>+Medicamenti!J608</f>
        <v>0</v>
      </c>
      <c r="L586">
        <f>+Medicamenti!L608</f>
        <v>0</v>
      </c>
      <c r="M586">
        <f>+Medicamenti!T608</f>
        <v>1</v>
      </c>
      <c r="N586">
        <f>+Medicamenti!K608</f>
        <v>0</v>
      </c>
    </row>
    <row r="587" spans="1:14">
      <c r="A587">
        <f>+'Pagina iniziale'!$C$19</f>
        <v>0</v>
      </c>
      <c r="B587" s="18" t="str">
        <f>+Medicamenti!O609</f>
        <v>L01BA04_IV_nr</v>
      </c>
      <c r="C587" t="str">
        <f>+Medicamenti!E609</f>
        <v>1045773</v>
      </c>
      <c r="D587" s="18" t="str">
        <f>+Medicamenti!F609</f>
        <v>7680680400067</v>
      </c>
      <c r="E587" t="str">
        <f>+Medicamenti!B609</f>
        <v>L01BA04</v>
      </c>
      <c r="F587" t="str">
        <f>+Medicamenti!D609</f>
        <v>Pémétrexed</v>
      </c>
      <c r="G587" t="str">
        <f>+Medicamenti!G609</f>
        <v>PEMETREXED Viatris conc perf 1000 mg/40ml flac</v>
      </c>
      <c r="H587" t="str">
        <f>+Medicamenti!R609</f>
        <v>mg</v>
      </c>
      <c r="I587">
        <f>+Medicamenti!H609</f>
        <v>0</v>
      </c>
      <c r="J587">
        <f>+Medicamenti!I609</f>
        <v>0</v>
      </c>
      <c r="K587">
        <f>+Medicamenti!J609</f>
        <v>0</v>
      </c>
      <c r="L587">
        <f>+Medicamenti!L609</f>
        <v>0</v>
      </c>
      <c r="M587">
        <f>+Medicamenti!T609</f>
        <v>1</v>
      </c>
      <c r="N587">
        <f>+Medicamenti!K609</f>
        <v>0</v>
      </c>
    </row>
    <row r="588" spans="1:14">
      <c r="A588">
        <f>+'Pagina iniziale'!$C$19</f>
        <v>0</v>
      </c>
      <c r="B588" s="18" t="str">
        <f>+Medicamenti!O610</f>
        <v>L01BA04_IV_nr</v>
      </c>
      <c r="C588" t="str">
        <f>+Medicamenti!E610</f>
        <v>1045772</v>
      </c>
      <c r="D588" s="18" t="str">
        <f>+Medicamenti!F610</f>
        <v>7680680400050</v>
      </c>
      <c r="E588" t="str">
        <f>+Medicamenti!B610</f>
        <v>L01BA04</v>
      </c>
      <c r="F588" t="str">
        <f>+Medicamenti!D610</f>
        <v>Pémétrexed</v>
      </c>
      <c r="G588" t="str">
        <f>+Medicamenti!G610</f>
        <v>PEMETREXED Viatris conc perf 500 mg/20ml flac</v>
      </c>
      <c r="H588" t="str">
        <f>+Medicamenti!R610</f>
        <v>mg</v>
      </c>
      <c r="I588">
        <f>+Medicamenti!H610</f>
        <v>0</v>
      </c>
      <c r="J588">
        <f>+Medicamenti!I610</f>
        <v>0</v>
      </c>
      <c r="K588">
        <f>+Medicamenti!J610</f>
        <v>0</v>
      </c>
      <c r="L588">
        <f>+Medicamenti!L610</f>
        <v>0</v>
      </c>
      <c r="M588">
        <f>+Medicamenti!T610</f>
        <v>1</v>
      </c>
      <c r="N588">
        <f>+Medicamenti!K610</f>
        <v>0</v>
      </c>
    </row>
    <row r="589" spans="1:14">
      <c r="A589">
        <f>+'Pagina iniziale'!$C$19</f>
        <v>0</v>
      </c>
      <c r="B589" s="18" t="str">
        <f>+Medicamenti!O611</f>
        <v>L01BB06_IV_nr</v>
      </c>
      <c r="C589" t="str">
        <f>+Medicamenti!E611</f>
        <v>1131029</v>
      </c>
      <c r="D589" s="18">
        <f>+Medicamenti!F611</f>
        <v>0</v>
      </c>
      <c r="E589" t="str">
        <f>+Medicamenti!B611</f>
        <v>L01BB06</v>
      </c>
      <c r="F589" t="str">
        <f>+Medicamenti!D611</f>
        <v>Clofarabine</v>
      </c>
      <c r="G589" t="str">
        <f>+Medicamenti!G611</f>
        <v>CLOFARABINE (IMP US) sol inj 20 mg/20ml vial 20 ml</v>
      </c>
      <c r="H589" t="str">
        <f>+Medicamenti!R611</f>
        <v>mg</v>
      </c>
      <c r="I589">
        <f>+Medicamenti!H611</f>
        <v>0</v>
      </c>
      <c r="J589">
        <f>+Medicamenti!I611</f>
        <v>0</v>
      </c>
      <c r="K589">
        <f>+Medicamenti!J611</f>
        <v>0</v>
      </c>
      <c r="L589">
        <f>+Medicamenti!L611</f>
        <v>0</v>
      </c>
      <c r="M589">
        <f>+Medicamenti!T611</f>
        <v>1</v>
      </c>
      <c r="N589">
        <f>+Medicamenti!K611</f>
        <v>0</v>
      </c>
    </row>
    <row r="590" spans="1:14">
      <c r="A590">
        <f>+'Pagina iniziale'!$C$19</f>
        <v>0</v>
      </c>
      <c r="B590" s="18" t="str">
        <f>+Medicamenti!O612</f>
        <v>L01BB06_IV_nr</v>
      </c>
      <c r="C590" t="str">
        <f>+Medicamenti!E612</f>
        <v>1134354</v>
      </c>
      <c r="D590" s="18">
        <f>+Medicamenti!F612</f>
        <v>0</v>
      </c>
      <c r="E590" t="str">
        <f>+Medicamenti!B612</f>
        <v>L01BB06</v>
      </c>
      <c r="F590" t="str">
        <f>+Medicamenti!D612</f>
        <v>Clofarabine</v>
      </c>
      <c r="G590" t="str">
        <f>+Medicamenti!G612</f>
        <v>CLOFARABINE Amneal (IMP US) 20 mg/20ml vial 20 ml</v>
      </c>
      <c r="H590" t="str">
        <f>+Medicamenti!R612</f>
        <v>mg</v>
      </c>
      <c r="I590">
        <f>+Medicamenti!H612</f>
        <v>0</v>
      </c>
      <c r="J590">
        <f>+Medicamenti!I612</f>
        <v>0</v>
      </c>
      <c r="K590">
        <f>+Medicamenti!J612</f>
        <v>0</v>
      </c>
      <c r="L590">
        <f>+Medicamenti!L612</f>
        <v>0</v>
      </c>
      <c r="M590">
        <f>+Medicamenti!T612</f>
        <v>1</v>
      </c>
      <c r="N590">
        <f>+Medicamenti!K612</f>
        <v>0</v>
      </c>
    </row>
    <row r="591" spans="1:14">
      <c r="A591">
        <f>+'Pagina iniziale'!$C$19</f>
        <v>0</v>
      </c>
      <c r="B591" s="18" t="str">
        <f>+Medicamenti!O613</f>
        <v>L01BB06_IV_nr</v>
      </c>
      <c r="C591" t="str">
        <f>+Medicamenti!E613</f>
        <v>1140723</v>
      </c>
      <c r="D591" s="18">
        <f>+Medicamenti!F613</f>
        <v>0</v>
      </c>
      <c r="E591" t="str">
        <f>+Medicamenti!B613</f>
        <v>L01BB06</v>
      </c>
      <c r="F591" t="str">
        <f>+Medicamenti!D613</f>
        <v>Clofarabine</v>
      </c>
      <c r="G591" t="str">
        <f>+Medicamenti!G613</f>
        <v>CLOFARABINE Tillomed (IMP F) conc perf 20 mg/20ml</v>
      </c>
      <c r="H591" t="str">
        <f>+Medicamenti!R613</f>
        <v>mg</v>
      </c>
      <c r="I591">
        <f>+Medicamenti!H613</f>
        <v>0</v>
      </c>
      <c r="J591">
        <f>+Medicamenti!I613</f>
        <v>0</v>
      </c>
      <c r="K591">
        <f>+Medicamenti!J613</f>
        <v>0</v>
      </c>
      <c r="L591">
        <f>+Medicamenti!L613</f>
        <v>0</v>
      </c>
      <c r="M591">
        <f>+Medicamenti!T613</f>
        <v>1</v>
      </c>
      <c r="N591">
        <f>+Medicamenti!K613</f>
        <v>0</v>
      </c>
    </row>
    <row r="592" spans="1:14">
      <c r="A592">
        <f>+'Pagina iniziale'!$C$19</f>
        <v>0</v>
      </c>
      <c r="B592" s="18" t="str">
        <f>+Medicamenti!O614</f>
        <v>L01BB06_IV_nr</v>
      </c>
      <c r="C592" t="str">
        <f>+Medicamenti!E614</f>
        <v>4429214</v>
      </c>
      <c r="D592" s="18">
        <f>+Medicamenti!F614</f>
        <v>0</v>
      </c>
      <c r="E592" t="str">
        <f>+Medicamenti!B614</f>
        <v>L01BB06</v>
      </c>
      <c r="F592" t="str">
        <f>+Medicamenti!D614</f>
        <v>Clofarabine</v>
      </c>
      <c r="G592" t="str">
        <f>+Medicamenti!G614</f>
        <v>EVOLTRA (IMP D) conc perf 20 mg/20ml amp 20 ml</v>
      </c>
      <c r="H592" t="str">
        <f>+Medicamenti!R614</f>
        <v>mg</v>
      </c>
      <c r="I592">
        <f>+Medicamenti!H614</f>
        <v>0</v>
      </c>
      <c r="J592">
        <f>+Medicamenti!I614</f>
        <v>0</v>
      </c>
      <c r="K592">
        <f>+Medicamenti!J614</f>
        <v>0</v>
      </c>
      <c r="L592">
        <f>+Medicamenti!L614</f>
        <v>0</v>
      </c>
      <c r="M592">
        <f>+Medicamenti!T614</f>
        <v>1</v>
      </c>
      <c r="N592">
        <f>+Medicamenti!K614</f>
        <v>0</v>
      </c>
    </row>
    <row r="593" spans="1:14">
      <c r="A593">
        <f>+'Pagina iniziale'!$C$19</f>
        <v>0</v>
      </c>
      <c r="B593" s="18" t="str">
        <f>+Medicamenti!O615</f>
        <v>L01BB07_IV_nr</v>
      </c>
      <c r="C593" t="str">
        <f>+Medicamenti!E615</f>
        <v>7801062</v>
      </c>
      <c r="D593" s="18" t="str">
        <f>+Medicamenti!F615</f>
        <v>7680578990021</v>
      </c>
      <c r="E593" t="str">
        <f>+Medicamenti!B615</f>
        <v>L01BB07</v>
      </c>
      <c r="F593" t="str">
        <f>+Medicamenti!D615</f>
        <v>Nélarabine</v>
      </c>
      <c r="G593" t="str">
        <f>+Medicamenti!G615</f>
        <v>ATRIANCE sol perf 250 mg/50ml flac 50 ml</v>
      </c>
      <c r="H593" t="str">
        <f>+Medicamenti!R615</f>
        <v>mg</v>
      </c>
      <c r="I593">
        <f>+Medicamenti!H615</f>
        <v>0</v>
      </c>
      <c r="J593">
        <f>+Medicamenti!I615</f>
        <v>0</v>
      </c>
      <c r="K593">
        <f>+Medicamenti!J615</f>
        <v>0</v>
      </c>
      <c r="L593">
        <f>+Medicamenti!L615</f>
        <v>0</v>
      </c>
      <c r="M593">
        <f>+Medicamenti!T615</f>
        <v>1</v>
      </c>
      <c r="N593">
        <f>+Medicamenti!K615</f>
        <v>0</v>
      </c>
    </row>
    <row r="594" spans="1:14">
      <c r="A594">
        <f>+'Pagina iniziale'!$C$19</f>
        <v>0</v>
      </c>
      <c r="B594" s="18" t="str">
        <f>+Medicamenti!O616</f>
        <v>L01BC07_SC_nr</v>
      </c>
      <c r="C594" t="str">
        <f>+Medicamenti!E616</f>
        <v>7647153</v>
      </c>
      <c r="D594" s="18" t="str">
        <f>+Medicamenti!F616</f>
        <v>7680667700012</v>
      </c>
      <c r="E594" t="str">
        <f>+Medicamenti!B616</f>
        <v>L01BC07</v>
      </c>
      <c r="F594" t="str">
        <f>+Medicamenti!D616</f>
        <v>Azacitidine</v>
      </c>
      <c r="G594" t="str">
        <f>+Medicamenti!G616</f>
        <v>AZACITIDIN Accord subst sèche 100 mg flac</v>
      </c>
      <c r="H594" t="str">
        <f>+Medicamenti!R616</f>
        <v>mg</v>
      </c>
      <c r="I594">
        <f>+Medicamenti!H616</f>
        <v>0</v>
      </c>
      <c r="J594">
        <f>+Medicamenti!I616</f>
        <v>0</v>
      </c>
      <c r="K594">
        <f>+Medicamenti!J616</f>
        <v>0</v>
      </c>
      <c r="L594">
        <f>+Medicamenti!L616</f>
        <v>0</v>
      </c>
      <c r="M594">
        <f>+Medicamenti!T616</f>
        <v>1</v>
      </c>
      <c r="N594">
        <f>+Medicamenti!K616</f>
        <v>0</v>
      </c>
    </row>
    <row r="595" spans="1:14">
      <c r="A595">
        <f>+'Pagina iniziale'!$C$19</f>
        <v>0</v>
      </c>
      <c r="B595" s="18" t="str">
        <f>+Medicamenti!O617</f>
        <v>L01BC07_SC_nr</v>
      </c>
      <c r="C595" t="str">
        <f>+Medicamenti!E617</f>
        <v>7829692</v>
      </c>
      <c r="D595" s="18" t="str">
        <f>+Medicamenti!F617</f>
        <v>7680679660014</v>
      </c>
      <c r="E595" t="str">
        <f>+Medicamenti!B617</f>
        <v>L01BC07</v>
      </c>
      <c r="F595" t="str">
        <f>+Medicamenti!D617</f>
        <v>Azacitidine</v>
      </c>
      <c r="G595" t="str">
        <f>+Medicamenti!G617</f>
        <v>AZACITIDIN Ideogen subst sèche 100 mg flac</v>
      </c>
      <c r="H595" t="str">
        <f>+Medicamenti!R617</f>
        <v>mg</v>
      </c>
      <c r="I595">
        <f>+Medicamenti!H617</f>
        <v>0</v>
      </c>
      <c r="J595">
        <f>+Medicamenti!I617</f>
        <v>0</v>
      </c>
      <c r="K595">
        <f>+Medicamenti!J617</f>
        <v>0</v>
      </c>
      <c r="L595">
        <f>+Medicamenti!L617</f>
        <v>0</v>
      </c>
      <c r="M595">
        <f>+Medicamenti!T617</f>
        <v>1</v>
      </c>
      <c r="N595">
        <f>+Medicamenti!K617</f>
        <v>0</v>
      </c>
    </row>
    <row r="596" spans="1:14">
      <c r="A596">
        <f>+'Pagina iniziale'!$C$19</f>
        <v>0</v>
      </c>
      <c r="B596" s="18" t="str">
        <f>+Medicamenti!O618</f>
        <v>L01BC07_SC_nr</v>
      </c>
      <c r="C596" t="str">
        <f>+Medicamenti!E618</f>
        <v>7747458</v>
      </c>
      <c r="D596" s="18" t="str">
        <f>+Medicamenti!F618</f>
        <v>7680674330011</v>
      </c>
      <c r="E596" t="str">
        <f>+Medicamenti!B618</f>
        <v>L01BC07</v>
      </c>
      <c r="F596" t="str">
        <f>+Medicamenti!D618</f>
        <v>Azacitidine</v>
      </c>
      <c r="G596" t="str">
        <f>+Medicamenti!G618</f>
        <v>AZACITIDINE Sandoz subst sèche 100 mg flac</v>
      </c>
      <c r="H596" t="str">
        <f>+Medicamenti!R618</f>
        <v>mg</v>
      </c>
      <c r="I596">
        <f>+Medicamenti!H618</f>
        <v>0</v>
      </c>
      <c r="J596">
        <f>+Medicamenti!I618</f>
        <v>0</v>
      </c>
      <c r="K596">
        <f>+Medicamenti!J618</f>
        <v>0</v>
      </c>
      <c r="L596">
        <f>+Medicamenti!L618</f>
        <v>0</v>
      </c>
      <c r="M596">
        <f>+Medicamenti!T618</f>
        <v>1</v>
      </c>
      <c r="N596">
        <f>+Medicamenti!K618</f>
        <v>0</v>
      </c>
    </row>
    <row r="597" spans="1:14">
      <c r="A597">
        <f>+'Pagina iniziale'!$C$19</f>
        <v>0</v>
      </c>
      <c r="B597" s="18" t="str">
        <f>+Medicamenti!O619</f>
        <v>L01BC07_SC_nr</v>
      </c>
      <c r="C597" t="str">
        <f>+Medicamenti!E619</f>
        <v>1110106</v>
      </c>
      <c r="D597" s="18" t="str">
        <f>+Medicamenti!F619</f>
        <v>7680692380012</v>
      </c>
      <c r="E597" t="str">
        <f>+Medicamenti!B619</f>
        <v>L01BC07</v>
      </c>
      <c r="F597" t="str">
        <f>+Medicamenti!D619</f>
        <v>Azacitidine</v>
      </c>
      <c r="G597" t="str">
        <f>+Medicamenti!G619</f>
        <v>AZACITIDIN Stada subst sèche 100 mg flac</v>
      </c>
      <c r="H597" t="str">
        <f>+Medicamenti!R619</f>
        <v>mg</v>
      </c>
      <c r="I597">
        <f>+Medicamenti!H619</f>
        <v>0</v>
      </c>
      <c r="J597">
        <f>+Medicamenti!I619</f>
        <v>0</v>
      </c>
      <c r="K597">
        <f>+Medicamenti!J619</f>
        <v>0</v>
      </c>
      <c r="L597">
        <f>+Medicamenti!L619</f>
        <v>0</v>
      </c>
      <c r="M597">
        <f>+Medicamenti!T619</f>
        <v>1</v>
      </c>
      <c r="N597">
        <f>+Medicamenti!K619</f>
        <v>0</v>
      </c>
    </row>
    <row r="598" spans="1:14">
      <c r="A598">
        <f>+'Pagina iniziale'!$C$19</f>
        <v>0</v>
      </c>
      <c r="B598" s="18" t="str">
        <f>+Medicamenti!O620</f>
        <v>L01BC07_SC_nr</v>
      </c>
      <c r="C598" t="str">
        <f>+Medicamenti!E620</f>
        <v>1110107</v>
      </c>
      <c r="D598" s="18" t="str">
        <f>+Medicamenti!F620</f>
        <v>7680692380029</v>
      </c>
      <c r="E598" t="str">
        <f>+Medicamenti!B620</f>
        <v>L01BC07</v>
      </c>
      <c r="F598" t="str">
        <f>+Medicamenti!D620</f>
        <v>Azacitidine</v>
      </c>
      <c r="G598" t="str">
        <f>+Medicamenti!G620</f>
        <v>AZACITIDIN Stada subst sèche 150 mg flac</v>
      </c>
      <c r="H598" t="str">
        <f>+Medicamenti!R620</f>
        <v>mg</v>
      </c>
      <c r="I598">
        <f>+Medicamenti!H620</f>
        <v>0</v>
      </c>
      <c r="J598">
        <f>+Medicamenti!I620</f>
        <v>0</v>
      </c>
      <c r="K598">
        <f>+Medicamenti!J620</f>
        <v>0</v>
      </c>
      <c r="L598">
        <f>+Medicamenti!L620</f>
        <v>0</v>
      </c>
      <c r="M598">
        <f>+Medicamenti!T620</f>
        <v>1</v>
      </c>
      <c r="N598">
        <f>+Medicamenti!K620</f>
        <v>0</v>
      </c>
    </row>
    <row r="599" spans="1:14">
      <c r="A599">
        <f>+'Pagina iniziale'!$C$19</f>
        <v>0</v>
      </c>
      <c r="B599" s="18" t="str">
        <f>+Medicamenti!O621</f>
        <v>L01BC07_SC_nr</v>
      </c>
      <c r="C599" t="str">
        <f>+Medicamenti!E621</f>
        <v>1045751</v>
      </c>
      <c r="D599" s="18" t="str">
        <f>+Medicamenti!F621</f>
        <v>7680676760021</v>
      </c>
      <c r="E599" t="str">
        <f>+Medicamenti!B621</f>
        <v>L01BC07</v>
      </c>
      <c r="F599" t="str">
        <f>+Medicamenti!D621</f>
        <v>Azacitidine</v>
      </c>
      <c r="G599" t="str">
        <f>+Medicamenti!G621</f>
        <v>AZACITIDIN Viatris subst sèche 100 mg flac</v>
      </c>
      <c r="H599" t="str">
        <f>+Medicamenti!R621</f>
        <v>mg</v>
      </c>
      <c r="I599">
        <f>+Medicamenti!H621</f>
        <v>0</v>
      </c>
      <c r="J599">
        <f>+Medicamenti!I621</f>
        <v>0</v>
      </c>
      <c r="K599">
        <f>+Medicamenti!J621</f>
        <v>0</v>
      </c>
      <c r="L599">
        <f>+Medicamenti!L621</f>
        <v>0</v>
      </c>
      <c r="M599">
        <f>+Medicamenti!T621</f>
        <v>1</v>
      </c>
      <c r="N599">
        <f>+Medicamenti!K621</f>
        <v>0</v>
      </c>
    </row>
    <row r="600" spans="1:14">
      <c r="A600">
        <f>+'Pagina iniziale'!$C$19</f>
        <v>0</v>
      </c>
      <c r="B600" s="18" t="str">
        <f>+Medicamenti!O622</f>
        <v>L01BC07_SC_nr</v>
      </c>
      <c r="C600" t="str">
        <f>+Medicamenti!E622</f>
        <v>3221204</v>
      </c>
      <c r="D600" s="18" t="str">
        <f>+Medicamenti!F622</f>
        <v>7680573800011</v>
      </c>
      <c r="E600" t="str">
        <f>+Medicamenti!B622</f>
        <v>L01BC07</v>
      </c>
      <c r="F600" t="str">
        <f>+Medicamenti!D622</f>
        <v>Azacitidine</v>
      </c>
      <c r="G600" t="str">
        <f>+Medicamenti!G622</f>
        <v>VIDAZA subst sèche 100 mg flac</v>
      </c>
      <c r="H600" t="str">
        <f>+Medicamenti!R622</f>
        <v>mg</v>
      </c>
      <c r="I600">
        <f>+Medicamenti!H622</f>
        <v>0</v>
      </c>
      <c r="J600">
        <f>+Medicamenti!I622</f>
        <v>0</v>
      </c>
      <c r="K600">
        <f>+Medicamenti!J622</f>
        <v>0</v>
      </c>
      <c r="L600">
        <f>+Medicamenti!L622</f>
        <v>0</v>
      </c>
      <c r="M600">
        <f>+Medicamenti!T622</f>
        <v>1</v>
      </c>
      <c r="N600">
        <f>+Medicamenti!K622</f>
        <v>0</v>
      </c>
    </row>
    <row r="601" spans="1:14">
      <c r="A601">
        <f>+'Pagina iniziale'!$C$19</f>
        <v>0</v>
      </c>
      <c r="B601" s="18" t="str">
        <f>+Medicamenti!O623</f>
        <v>L01BC08_IV_nr</v>
      </c>
      <c r="C601" t="str">
        <f>+Medicamenti!E623</f>
        <v>5422421</v>
      </c>
      <c r="D601" s="18" t="str">
        <f>+Medicamenti!F623</f>
        <v>7680624060012</v>
      </c>
      <c r="E601" t="str">
        <f>+Medicamenti!B623</f>
        <v>L01BC08</v>
      </c>
      <c r="F601" t="str">
        <f>+Medicamenti!D623</f>
        <v>Décitabine</v>
      </c>
      <c r="G601" t="str">
        <f>+Medicamenti!G623</f>
        <v>DACOGEN subst sèche 50 mg i.v. flac</v>
      </c>
      <c r="H601" t="str">
        <f>+Medicamenti!R623</f>
        <v>mg</v>
      </c>
      <c r="I601">
        <f>+Medicamenti!H623</f>
        <v>0</v>
      </c>
      <c r="J601">
        <f>+Medicamenti!I623</f>
        <v>0</v>
      </c>
      <c r="K601">
        <f>+Medicamenti!J623</f>
        <v>0</v>
      </c>
      <c r="L601">
        <f>+Medicamenti!L623</f>
        <v>0</v>
      </c>
      <c r="M601">
        <f>+Medicamenti!T623</f>
        <v>1</v>
      </c>
      <c r="N601">
        <f>+Medicamenti!K623</f>
        <v>0</v>
      </c>
    </row>
    <row r="602" spans="1:14">
      <c r="A602">
        <f>+'Pagina iniziale'!$C$19</f>
        <v>0</v>
      </c>
      <c r="B602" s="18" t="str">
        <f>+Medicamenti!O624</f>
        <v>L01BC08_IV_nr</v>
      </c>
      <c r="C602" t="str">
        <f>+Medicamenti!E624</f>
        <v>7844979</v>
      </c>
      <c r="D602" s="18" t="str">
        <f>+Medicamenti!F624</f>
        <v>7680682550012</v>
      </c>
      <c r="E602" t="str">
        <f>+Medicamenti!B624</f>
        <v>L01BC08</v>
      </c>
      <c r="F602" t="str">
        <f>+Medicamenti!D624</f>
        <v>Décitabine</v>
      </c>
      <c r="G602" t="str">
        <f>+Medicamenti!G624</f>
        <v>DECITABIN Accord subst sèche 50 mg flac</v>
      </c>
      <c r="H602" t="str">
        <f>+Medicamenti!R624</f>
        <v>mg</v>
      </c>
      <c r="I602">
        <f>+Medicamenti!H624</f>
        <v>0</v>
      </c>
      <c r="J602">
        <f>+Medicamenti!I624</f>
        <v>0</v>
      </c>
      <c r="K602">
        <f>+Medicamenti!J624</f>
        <v>0</v>
      </c>
      <c r="L602">
        <f>+Medicamenti!L624</f>
        <v>0</v>
      </c>
      <c r="M602">
        <f>+Medicamenti!T624</f>
        <v>1</v>
      </c>
      <c r="N602">
        <f>+Medicamenti!K624</f>
        <v>0</v>
      </c>
    </row>
    <row r="603" spans="1:14">
      <c r="A603">
        <f>+'Pagina iniziale'!$C$19</f>
        <v>0</v>
      </c>
      <c r="B603" s="18" t="str">
        <f>+Medicamenti!O625</f>
        <v>L01BC08_IV_nr</v>
      </c>
      <c r="C603" t="str">
        <f>+Medicamenti!E625</f>
        <v>7811819</v>
      </c>
      <c r="D603" s="18" t="str">
        <f>+Medicamenti!F625</f>
        <v>7680682330010</v>
      </c>
      <c r="E603" t="str">
        <f>+Medicamenti!B625</f>
        <v>L01BC08</v>
      </c>
      <c r="F603" t="str">
        <f>+Medicamenti!D625</f>
        <v>Décitabine</v>
      </c>
      <c r="G603" t="str">
        <f>+Medicamenti!G625</f>
        <v>DECITABINE Sandoz subst sèche 50 mg flac</v>
      </c>
      <c r="H603" t="str">
        <f>+Medicamenti!R625</f>
        <v>mg</v>
      </c>
      <c r="I603">
        <f>+Medicamenti!H625</f>
        <v>0</v>
      </c>
      <c r="J603">
        <f>+Medicamenti!I625</f>
        <v>0</v>
      </c>
      <c r="K603">
        <f>+Medicamenti!J625</f>
        <v>0</v>
      </c>
      <c r="L603">
        <f>+Medicamenti!L625</f>
        <v>0</v>
      </c>
      <c r="M603">
        <f>+Medicamenti!T625</f>
        <v>1</v>
      </c>
      <c r="N603">
        <f>+Medicamenti!K625</f>
        <v>0</v>
      </c>
    </row>
    <row r="604" spans="1:14">
      <c r="A604">
        <f>+'Pagina iniziale'!$C$19</f>
        <v>0</v>
      </c>
      <c r="B604" s="18" t="str">
        <f>+Medicamenti!O626</f>
        <v>L01BC08_IV_nr</v>
      </c>
      <c r="C604" t="str">
        <f>+Medicamenti!E626</f>
        <v>1008652</v>
      </c>
      <c r="D604" s="18" t="str">
        <f>+Medicamenti!F626</f>
        <v>7680685450012</v>
      </c>
      <c r="E604" t="str">
        <f>+Medicamenti!B626</f>
        <v>L01BC08</v>
      </c>
      <c r="F604" t="str">
        <f>+Medicamenti!D626</f>
        <v>Décitabine</v>
      </c>
      <c r="G604" t="str">
        <f>+Medicamenti!G626</f>
        <v>DECITABINE Ideogen subst sèche 50 mg flac</v>
      </c>
      <c r="H604" t="str">
        <f>+Medicamenti!R626</f>
        <v>mg</v>
      </c>
      <c r="I604">
        <f>+Medicamenti!H626</f>
        <v>0</v>
      </c>
      <c r="J604">
        <f>+Medicamenti!I626</f>
        <v>0</v>
      </c>
      <c r="K604">
        <f>+Medicamenti!J626</f>
        <v>0</v>
      </c>
      <c r="L604">
        <f>+Medicamenti!L626</f>
        <v>0</v>
      </c>
      <c r="M604">
        <f>+Medicamenti!T626</f>
        <v>1</v>
      </c>
      <c r="N604">
        <f>+Medicamenti!K626</f>
        <v>0</v>
      </c>
    </row>
    <row r="605" spans="1:14">
      <c r="A605">
        <f>+'Pagina iniziale'!$C$19</f>
        <v>0</v>
      </c>
      <c r="B605" s="18" t="str">
        <f>+Medicamenti!O627</f>
        <v>L01BC59_O_CLS</v>
      </c>
      <c r="C605" t="str">
        <f>+Medicamenti!E627</f>
        <v>7086387</v>
      </c>
      <c r="D605" s="18" t="str">
        <f>+Medicamenti!F627</f>
        <v>7680662190016</v>
      </c>
      <c r="E605" t="str">
        <f>+Medicamenti!B627</f>
        <v>L01BC59</v>
      </c>
      <c r="F605" t="str">
        <f>+Medicamenti!D627</f>
        <v>Trifluridine</v>
      </c>
      <c r="G605" t="str">
        <f>+Medicamenti!G627</f>
        <v>LONSURF cpr pell 15mg/6.14mg 20 pce</v>
      </c>
      <c r="H605" t="str">
        <f>+Medicamenti!R627</f>
        <v>mg</v>
      </c>
      <c r="I605">
        <f>+Medicamenti!H627</f>
        <v>0</v>
      </c>
      <c r="J605">
        <f>+Medicamenti!I627</f>
        <v>0</v>
      </c>
      <c r="K605">
        <f>+Medicamenti!J627</f>
        <v>0</v>
      </c>
      <c r="L605">
        <f>+Medicamenti!L627</f>
        <v>0</v>
      </c>
      <c r="M605">
        <f>+Medicamenti!T627</f>
        <v>1</v>
      </c>
      <c r="N605">
        <f>+Medicamenti!K627</f>
        <v>0</v>
      </c>
    </row>
    <row r="606" spans="1:14">
      <c r="A606">
        <f>+'Pagina iniziale'!$C$19</f>
        <v>0</v>
      </c>
      <c r="B606" s="18" t="str">
        <f>+Medicamenti!O628</f>
        <v>L01BC59_O_CLS</v>
      </c>
      <c r="C606" t="str">
        <f>+Medicamenti!E628</f>
        <v>7086393</v>
      </c>
      <c r="D606" s="18" t="str">
        <f>+Medicamenti!F628</f>
        <v>7680662190030</v>
      </c>
      <c r="E606" t="str">
        <f>+Medicamenti!B628</f>
        <v>L01BC59</v>
      </c>
      <c r="F606" t="str">
        <f>+Medicamenti!D628</f>
        <v>Trifluridine</v>
      </c>
      <c r="G606" t="str">
        <f>+Medicamenti!G628</f>
        <v>LONSURF cpr pell 15mg/6.14mg 60 pce</v>
      </c>
      <c r="H606" t="str">
        <f>+Medicamenti!R628</f>
        <v>mg</v>
      </c>
      <c r="I606">
        <f>+Medicamenti!H628</f>
        <v>0</v>
      </c>
      <c r="J606">
        <f>+Medicamenti!I628</f>
        <v>0</v>
      </c>
      <c r="K606">
        <f>+Medicamenti!J628</f>
        <v>0</v>
      </c>
      <c r="L606">
        <f>+Medicamenti!L628</f>
        <v>0</v>
      </c>
      <c r="M606">
        <f>+Medicamenti!T628</f>
        <v>1</v>
      </c>
      <c r="N606">
        <f>+Medicamenti!K628</f>
        <v>0</v>
      </c>
    </row>
    <row r="607" spans="1:14">
      <c r="A607">
        <f>+'Pagina iniziale'!$C$19</f>
        <v>0</v>
      </c>
      <c r="B607" s="18" t="str">
        <f>+Medicamenti!O629</f>
        <v>L01BC59_O_CLS</v>
      </c>
      <c r="C607" t="str">
        <f>+Medicamenti!E629</f>
        <v>7086370</v>
      </c>
      <c r="D607" s="18" t="str">
        <f>+Medicamenti!F629</f>
        <v>7680662190047</v>
      </c>
      <c r="E607" t="str">
        <f>+Medicamenti!B629</f>
        <v>L01BC59</v>
      </c>
      <c r="F607" t="str">
        <f>+Medicamenti!D629</f>
        <v>Trifluridine</v>
      </c>
      <c r="G607" t="str">
        <f>+Medicamenti!G629</f>
        <v>LONSURF cpr pell 20mg/8.19mg 20 pce</v>
      </c>
      <c r="H607" t="str">
        <f>+Medicamenti!R629</f>
        <v>mg</v>
      </c>
      <c r="I607">
        <f>+Medicamenti!H629</f>
        <v>0</v>
      </c>
      <c r="J607">
        <f>+Medicamenti!I629</f>
        <v>0</v>
      </c>
      <c r="K607">
        <f>+Medicamenti!J629</f>
        <v>0</v>
      </c>
      <c r="L607">
        <f>+Medicamenti!L629</f>
        <v>0</v>
      </c>
      <c r="M607">
        <f>+Medicamenti!T629</f>
        <v>1</v>
      </c>
      <c r="N607">
        <f>+Medicamenti!K629</f>
        <v>0</v>
      </c>
    </row>
    <row r="608" spans="1:14">
      <c r="A608">
        <f>+'Pagina iniziale'!$C$19</f>
        <v>0</v>
      </c>
      <c r="B608" s="18" t="str">
        <f>+Medicamenti!O630</f>
        <v>L01BC59_O_CLS</v>
      </c>
      <c r="C608" t="str">
        <f>+Medicamenti!E630</f>
        <v>7086364</v>
      </c>
      <c r="D608" s="18" t="str">
        <f>+Medicamenti!F630</f>
        <v>7680662190061</v>
      </c>
      <c r="E608" t="str">
        <f>+Medicamenti!B630</f>
        <v>L01BC59</v>
      </c>
      <c r="F608" t="str">
        <f>+Medicamenti!D630</f>
        <v>Trifluridine</v>
      </c>
      <c r="G608" t="str">
        <f>+Medicamenti!G630</f>
        <v>LONSURF cpr pell 20mg/8.19mg 60 pce</v>
      </c>
      <c r="H608" t="str">
        <f>+Medicamenti!R630</f>
        <v>mg</v>
      </c>
      <c r="I608">
        <f>+Medicamenti!H630</f>
        <v>0</v>
      </c>
      <c r="J608">
        <f>+Medicamenti!I630</f>
        <v>0</v>
      </c>
      <c r="K608">
        <f>+Medicamenti!J630</f>
        <v>0</v>
      </c>
      <c r="L608">
        <f>+Medicamenti!L630</f>
        <v>0</v>
      </c>
      <c r="M608">
        <f>+Medicamenti!T630</f>
        <v>1</v>
      </c>
      <c r="N608">
        <f>+Medicamenti!K630</f>
        <v>0</v>
      </c>
    </row>
    <row r="609" spans="1:14">
      <c r="A609">
        <f>+'Pagina iniziale'!$C$19</f>
        <v>0</v>
      </c>
      <c r="B609" s="18" t="str">
        <f>+Medicamenti!O631</f>
        <v>L01CE02_IV_nr</v>
      </c>
      <c r="C609" t="str">
        <f>+Medicamenti!E631</f>
        <v>7811918</v>
      </c>
      <c r="D609" s="18" t="str">
        <f>+Medicamenti!F631</f>
        <v>7680659940037</v>
      </c>
      <c r="E609" t="str">
        <f>+Medicamenti!B631</f>
        <v>L01CE02</v>
      </c>
      <c r="F609" t="str">
        <f>+Medicamenti!D631</f>
        <v>Irinotecan</v>
      </c>
      <c r="G609" t="str">
        <f>+Medicamenti!G631</f>
        <v>ONIVYDE liposomal pégylé 43 mg/10ml flac</v>
      </c>
      <c r="H609" t="str">
        <f>+Medicamenti!R631</f>
        <v>mg</v>
      </c>
      <c r="I609">
        <f>+Medicamenti!H631</f>
        <v>0</v>
      </c>
      <c r="J609">
        <f>+Medicamenti!I631</f>
        <v>0</v>
      </c>
      <c r="K609">
        <f>+Medicamenti!J631</f>
        <v>0</v>
      </c>
      <c r="L609">
        <f>+Medicamenti!L631</f>
        <v>0</v>
      </c>
      <c r="M609">
        <f>+Medicamenti!T631</f>
        <v>1</v>
      </c>
      <c r="N609">
        <f>+Medicamenti!K631</f>
        <v>0</v>
      </c>
    </row>
    <row r="610" spans="1:14">
      <c r="A610">
        <f>+'Pagina iniziale'!$C$19</f>
        <v>0</v>
      </c>
      <c r="B610" s="18" t="str">
        <f>+Medicamenti!O632</f>
        <v>L01CX01_IV_nr</v>
      </c>
      <c r="C610" t="str">
        <f>+Medicamenti!E632</f>
        <v>1138014</v>
      </c>
      <c r="D610" s="18" t="str">
        <f>+Medicamenti!F632</f>
        <v>7680695950014</v>
      </c>
      <c r="E610" t="str">
        <f>+Medicamenti!B632</f>
        <v>L01CX01</v>
      </c>
      <c r="F610" t="str">
        <f>+Medicamenti!D632</f>
        <v>Trabectédine</v>
      </c>
      <c r="G610" t="str">
        <f>+Medicamenti!G632</f>
        <v>TRABECTEDIN Spirig HC subst sèche 0.25 mg flac</v>
      </c>
      <c r="H610" t="str">
        <f>+Medicamenti!R632</f>
        <v>mg</v>
      </c>
      <c r="I610">
        <f>+Medicamenti!H632</f>
        <v>0</v>
      </c>
      <c r="J610">
        <f>+Medicamenti!I632</f>
        <v>0</v>
      </c>
      <c r="K610">
        <f>+Medicamenti!J632</f>
        <v>0</v>
      </c>
      <c r="L610">
        <f>+Medicamenti!L632</f>
        <v>0</v>
      </c>
      <c r="M610">
        <f>+Medicamenti!T632</f>
        <v>1</v>
      </c>
      <c r="N610">
        <f>+Medicamenti!K632</f>
        <v>0</v>
      </c>
    </row>
    <row r="611" spans="1:14">
      <c r="A611">
        <f>+'Pagina iniziale'!$C$19</f>
        <v>0</v>
      </c>
      <c r="B611" s="18" t="str">
        <f>+Medicamenti!O633</f>
        <v>L01CX01_IV_nr</v>
      </c>
      <c r="C611" t="str">
        <f>+Medicamenti!E633</f>
        <v>1138015</v>
      </c>
      <c r="D611" s="18" t="str">
        <f>+Medicamenti!F633</f>
        <v>7680695950021</v>
      </c>
      <c r="E611" t="str">
        <f>+Medicamenti!B633</f>
        <v>L01CX01</v>
      </c>
      <c r="F611" t="str">
        <f>+Medicamenti!D633</f>
        <v>Trabectédine</v>
      </c>
      <c r="G611" t="str">
        <f>+Medicamenti!G633</f>
        <v>TRABECTEDIN Spirig HC subst sèche 1 mg flac</v>
      </c>
      <c r="H611" t="str">
        <f>+Medicamenti!R633</f>
        <v>mg</v>
      </c>
      <c r="I611">
        <f>+Medicamenti!H633</f>
        <v>0</v>
      </c>
      <c r="J611">
        <f>+Medicamenti!I633</f>
        <v>0</v>
      </c>
      <c r="K611">
        <f>+Medicamenti!J633</f>
        <v>0</v>
      </c>
      <c r="L611">
        <f>+Medicamenti!L633</f>
        <v>0</v>
      </c>
      <c r="M611">
        <f>+Medicamenti!T633</f>
        <v>1</v>
      </c>
      <c r="N611">
        <f>+Medicamenti!K633</f>
        <v>0</v>
      </c>
    </row>
    <row r="612" spans="1:14">
      <c r="A612">
        <f>+'Pagina iniziale'!$C$19</f>
        <v>0</v>
      </c>
      <c r="B612" s="18" t="str">
        <f>+Medicamenti!O634</f>
        <v>L01CX01_IV_nr</v>
      </c>
      <c r="C612" t="str">
        <f>+Medicamenti!E634</f>
        <v>1028479</v>
      </c>
      <c r="D612" s="18">
        <f>+Medicamenti!F634</f>
        <v>0</v>
      </c>
      <c r="E612" t="str">
        <f>+Medicamenti!B634</f>
        <v>L01CX01</v>
      </c>
      <c r="F612" t="str">
        <f>+Medicamenti!D634</f>
        <v>Trabectédine</v>
      </c>
      <c r="G612" t="str">
        <f>+Medicamenti!G634</f>
        <v>YONDELIS (IMP D) subst sèche 0.25 mg flac</v>
      </c>
      <c r="H612" t="str">
        <f>+Medicamenti!R634</f>
        <v>mg</v>
      </c>
      <c r="I612">
        <f>+Medicamenti!H634</f>
        <v>0</v>
      </c>
      <c r="J612">
        <f>+Medicamenti!I634</f>
        <v>0</v>
      </c>
      <c r="K612">
        <f>+Medicamenti!J634</f>
        <v>0</v>
      </c>
      <c r="L612">
        <f>+Medicamenti!L634</f>
        <v>0</v>
      </c>
      <c r="M612">
        <f>+Medicamenti!T634</f>
        <v>1</v>
      </c>
      <c r="N612">
        <f>+Medicamenti!K634</f>
        <v>0</v>
      </c>
    </row>
    <row r="613" spans="1:14">
      <c r="A613">
        <f>+'Pagina iniziale'!$C$19</f>
        <v>0</v>
      </c>
      <c r="B613" s="18" t="str">
        <f>+Medicamenti!O635</f>
        <v>L01CX01_IV_nr</v>
      </c>
      <c r="C613" t="str">
        <f>+Medicamenti!E635</f>
        <v>4389006</v>
      </c>
      <c r="D613" s="18">
        <f>+Medicamenti!F635</f>
        <v>0</v>
      </c>
      <c r="E613" t="str">
        <f>+Medicamenti!B635</f>
        <v>L01CX01</v>
      </c>
      <c r="F613" t="str">
        <f>+Medicamenti!D635</f>
        <v>Trabectédine</v>
      </c>
      <c r="G613" t="str">
        <f>+Medicamenti!G635</f>
        <v>YONDELIS (IMP GB) subst sèche 0.25 mg flac</v>
      </c>
      <c r="H613" t="str">
        <f>+Medicamenti!R635</f>
        <v>mg</v>
      </c>
      <c r="I613">
        <f>+Medicamenti!H635</f>
        <v>0</v>
      </c>
      <c r="J613">
        <f>+Medicamenti!I635</f>
        <v>0</v>
      </c>
      <c r="K613">
        <f>+Medicamenti!J635</f>
        <v>0</v>
      </c>
      <c r="L613">
        <f>+Medicamenti!L635</f>
        <v>0</v>
      </c>
      <c r="M613">
        <f>+Medicamenti!T635</f>
        <v>1</v>
      </c>
      <c r="N613">
        <f>+Medicamenti!K635</f>
        <v>0</v>
      </c>
    </row>
    <row r="614" spans="1:14">
      <c r="A614">
        <f>+'Pagina iniziale'!$C$19</f>
        <v>0</v>
      </c>
      <c r="B614" s="18" t="str">
        <f>+Medicamenti!O636</f>
        <v>L01CX01_IV_nr</v>
      </c>
      <c r="C614" t="str">
        <f>+Medicamenti!E636</f>
        <v>4389029</v>
      </c>
      <c r="D614" s="18">
        <f>+Medicamenti!F636</f>
        <v>0</v>
      </c>
      <c r="E614" t="str">
        <f>+Medicamenti!B636</f>
        <v>L01CX01</v>
      </c>
      <c r="F614" t="str">
        <f>+Medicamenti!D636</f>
        <v>Trabectédine</v>
      </c>
      <c r="G614" t="str">
        <f>+Medicamenti!G636</f>
        <v>YONDELIS (IMP GB) subst sèche 1 mg flac</v>
      </c>
      <c r="H614" t="str">
        <f>+Medicamenti!R636</f>
        <v>mg</v>
      </c>
      <c r="I614">
        <f>+Medicamenti!H636</f>
        <v>0</v>
      </c>
      <c r="J614">
        <f>+Medicamenti!I636</f>
        <v>0</v>
      </c>
      <c r="K614">
        <f>+Medicamenti!J636</f>
        <v>0</v>
      </c>
      <c r="L614">
        <f>+Medicamenti!L636</f>
        <v>0</v>
      </c>
      <c r="M614">
        <f>+Medicamenti!T636</f>
        <v>1</v>
      </c>
      <c r="N614">
        <f>+Medicamenti!K636</f>
        <v>0</v>
      </c>
    </row>
    <row r="615" spans="1:14">
      <c r="A615">
        <f>+'Pagina iniziale'!$C$19</f>
        <v>0</v>
      </c>
      <c r="B615" s="18" t="str">
        <f>+Medicamenti!O637</f>
        <v>L01CX01_IV_nr</v>
      </c>
      <c r="C615" t="str">
        <f>+Medicamenti!E637</f>
        <v>4153628</v>
      </c>
      <c r="D615" s="18" t="str">
        <f>+Medicamenti!F637</f>
        <v>7680587340015</v>
      </c>
      <c r="E615" t="str">
        <f>+Medicamenti!B637</f>
        <v>L01CX01</v>
      </c>
      <c r="F615" t="str">
        <f>+Medicamenti!D637</f>
        <v>Trabectédine</v>
      </c>
      <c r="G615" t="str">
        <f>+Medicamenti!G637</f>
        <v>YONDELIS subst sèche 0.25 mg flac</v>
      </c>
      <c r="H615" t="str">
        <f>+Medicamenti!R637</f>
        <v>mg</v>
      </c>
      <c r="I615">
        <f>+Medicamenti!H637</f>
        <v>0</v>
      </c>
      <c r="J615">
        <f>+Medicamenti!I637</f>
        <v>0</v>
      </c>
      <c r="K615">
        <f>+Medicamenti!J637</f>
        <v>0</v>
      </c>
      <c r="L615">
        <f>+Medicamenti!L637</f>
        <v>0</v>
      </c>
      <c r="M615">
        <f>+Medicamenti!T637</f>
        <v>1</v>
      </c>
      <c r="N615">
        <f>+Medicamenti!K637</f>
        <v>0</v>
      </c>
    </row>
    <row r="616" spans="1:14">
      <c r="A616">
        <f>+'Pagina iniziale'!$C$19</f>
        <v>0</v>
      </c>
      <c r="B616" s="18" t="str">
        <f>+Medicamenti!O638</f>
        <v>L01CX01_IV_nr</v>
      </c>
      <c r="C616" t="str">
        <f>+Medicamenti!E638</f>
        <v>4153640</v>
      </c>
      <c r="D616" s="18" t="str">
        <f>+Medicamenti!F638</f>
        <v>7680587340022</v>
      </c>
      <c r="E616" t="str">
        <f>+Medicamenti!B638</f>
        <v>L01CX01</v>
      </c>
      <c r="F616" t="str">
        <f>+Medicamenti!D638</f>
        <v>Trabectédine</v>
      </c>
      <c r="G616" t="str">
        <f>+Medicamenti!G638</f>
        <v>YONDELIS subst sèche 1 mg flac</v>
      </c>
      <c r="H616" t="str">
        <f>+Medicamenti!R638</f>
        <v>mg</v>
      </c>
      <c r="I616">
        <f>+Medicamenti!H638</f>
        <v>0</v>
      </c>
      <c r="J616">
        <f>+Medicamenti!I638</f>
        <v>0</v>
      </c>
      <c r="K616">
        <f>+Medicamenti!J638</f>
        <v>0</v>
      </c>
      <c r="L616">
        <f>+Medicamenti!L638</f>
        <v>0</v>
      </c>
      <c r="M616">
        <f>+Medicamenti!T638</f>
        <v>1</v>
      </c>
      <c r="N616">
        <f>+Medicamenti!K638</f>
        <v>0</v>
      </c>
    </row>
    <row r="617" spans="1:14">
      <c r="A617">
        <f>+'Pagina iniziale'!$C$19</f>
        <v>0</v>
      </c>
      <c r="B617" s="18" t="str">
        <f>+Medicamenti!O639</f>
        <v>L01DB01_IV_nr</v>
      </c>
      <c r="C617" t="str">
        <f>+Medicamenti!E639</f>
        <v>5499814</v>
      </c>
      <c r="D617" s="18">
        <f>+Medicamenti!F639</f>
        <v>0</v>
      </c>
      <c r="E617" t="str">
        <f>+Medicamenti!B639</f>
        <v>L01DB01</v>
      </c>
      <c r="F617" t="str">
        <f>+Medicamenti!D639</f>
        <v>Doxorubicine</v>
      </c>
      <c r="G617" t="str">
        <f>+Medicamenti!G639</f>
        <v>CAELYX (IMP B) conc perf 20 mg/10ml 10 ml</v>
      </c>
      <c r="H617" t="str">
        <f>+Medicamenti!R639</f>
        <v>mg</v>
      </c>
      <c r="I617">
        <f>+Medicamenti!H639</f>
        <v>0</v>
      </c>
      <c r="J617">
        <f>+Medicamenti!I639</f>
        <v>0</v>
      </c>
      <c r="K617">
        <f>+Medicamenti!J639</f>
        <v>0</v>
      </c>
      <c r="L617">
        <f>+Medicamenti!L639</f>
        <v>0</v>
      </c>
      <c r="M617">
        <f>+Medicamenti!T639</f>
        <v>1</v>
      </c>
      <c r="N617">
        <f>+Medicamenti!K639</f>
        <v>0</v>
      </c>
    </row>
    <row r="618" spans="1:14">
      <c r="A618">
        <f>+'Pagina iniziale'!$C$19</f>
        <v>0</v>
      </c>
      <c r="B618" s="18" t="str">
        <f>+Medicamenti!O640</f>
        <v>L01DB01_IV_nr</v>
      </c>
      <c r="C618" t="str">
        <f>+Medicamenti!E640</f>
        <v>2049855</v>
      </c>
      <c r="D618" s="18" t="str">
        <f>+Medicamenti!F640</f>
        <v>7680542730103</v>
      </c>
      <c r="E618" t="str">
        <f>+Medicamenti!B640</f>
        <v>L01DB01</v>
      </c>
      <c r="F618" t="str">
        <f>+Medicamenti!D640</f>
        <v>Doxorubicine</v>
      </c>
      <c r="G618" t="str">
        <f>+Medicamenti!G640</f>
        <v>CAELYX conc perf 20 mg/10ml amp 10 ml</v>
      </c>
      <c r="H618" t="str">
        <f>+Medicamenti!R640</f>
        <v>mg</v>
      </c>
      <c r="I618">
        <f>+Medicamenti!H640</f>
        <v>0</v>
      </c>
      <c r="J618">
        <f>+Medicamenti!I640</f>
        <v>0</v>
      </c>
      <c r="K618">
        <f>+Medicamenti!J640</f>
        <v>0</v>
      </c>
      <c r="L618">
        <f>+Medicamenti!L640</f>
        <v>0</v>
      </c>
      <c r="M618">
        <f>+Medicamenti!T640</f>
        <v>1</v>
      </c>
      <c r="N618">
        <f>+Medicamenti!K640</f>
        <v>0</v>
      </c>
    </row>
    <row r="619" spans="1:14">
      <c r="A619">
        <f>+'Pagina iniziale'!$C$19</f>
        <v>0</v>
      </c>
      <c r="B619" s="18" t="str">
        <f>+Medicamenti!O641</f>
        <v>L01DB01_IV_nr</v>
      </c>
      <c r="C619" t="str">
        <f>+Medicamenti!E641</f>
        <v>1003165</v>
      </c>
      <c r="D619" s="18">
        <f>+Medicamenti!F641</f>
        <v>0</v>
      </c>
      <c r="E619" t="str">
        <f>+Medicamenti!B641</f>
        <v>L01DB01</v>
      </c>
      <c r="F619" t="str">
        <f>+Medicamenti!D641</f>
        <v>Doxorubicine</v>
      </c>
      <c r="G619" t="str">
        <f>+Medicamenti!G641</f>
        <v>CAELYX pegylat liposo (IMP D) 20 mg/10ml flac</v>
      </c>
      <c r="H619" t="str">
        <f>+Medicamenti!R641</f>
        <v>mg</v>
      </c>
      <c r="I619">
        <f>+Medicamenti!H641</f>
        <v>0</v>
      </c>
      <c r="J619">
        <f>+Medicamenti!I641</f>
        <v>0</v>
      </c>
      <c r="K619">
        <f>+Medicamenti!J641</f>
        <v>0</v>
      </c>
      <c r="L619">
        <f>+Medicamenti!L641</f>
        <v>0</v>
      </c>
      <c r="M619">
        <f>+Medicamenti!T641</f>
        <v>1</v>
      </c>
      <c r="N619">
        <f>+Medicamenti!K641</f>
        <v>0</v>
      </c>
    </row>
    <row r="620" spans="1:14">
      <c r="A620">
        <f>+'Pagina iniziale'!$C$19</f>
        <v>0</v>
      </c>
      <c r="B620" s="18" t="str">
        <f>+Medicamenti!O642</f>
        <v>L01DB01_IV_nr</v>
      </c>
      <c r="C620" t="str">
        <f>+Medicamenti!E642</f>
        <v>1133329</v>
      </c>
      <c r="D620" s="18" t="str">
        <f>+Medicamenti!F642</f>
        <v>7680689610016</v>
      </c>
      <c r="E620" t="str">
        <f>+Medicamenti!B642</f>
        <v>L01DB01</v>
      </c>
      <c r="F620" t="str">
        <f>+Medicamenti!D642</f>
        <v>Doxorubicine</v>
      </c>
      <c r="G620" t="str">
        <f>+Medicamenti!G642</f>
        <v>DOXORUBICIN Accord liposomal conc perf 20 mg/10ml</v>
      </c>
      <c r="H620" t="str">
        <f>+Medicamenti!R642</f>
        <v>mg</v>
      </c>
      <c r="I620">
        <f>+Medicamenti!H642</f>
        <v>0</v>
      </c>
      <c r="J620">
        <f>+Medicamenti!I642</f>
        <v>0</v>
      </c>
      <c r="K620">
        <f>+Medicamenti!J642</f>
        <v>0</v>
      </c>
      <c r="L620">
        <f>+Medicamenti!L642</f>
        <v>0</v>
      </c>
      <c r="M620">
        <f>+Medicamenti!T642</f>
        <v>1</v>
      </c>
      <c r="N620">
        <f>+Medicamenti!K642</f>
        <v>0</v>
      </c>
    </row>
    <row r="621" spans="1:14">
      <c r="A621">
        <f>+'Pagina iniziale'!$C$19</f>
        <v>0</v>
      </c>
      <c r="B621" s="18" t="str">
        <f>+Medicamenti!O643</f>
        <v>L01DB01_IV_nr</v>
      </c>
      <c r="C621" t="str">
        <f>+Medicamenti!E643</f>
        <v>1133330</v>
      </c>
      <c r="D621" s="18" t="str">
        <f>+Medicamenti!F643</f>
        <v>7680689610023</v>
      </c>
      <c r="E621" t="str">
        <f>+Medicamenti!B643</f>
        <v>L01DB01</v>
      </c>
      <c r="F621" t="str">
        <f>+Medicamenti!D643</f>
        <v>Doxorubicine</v>
      </c>
      <c r="G621" t="str">
        <f>+Medicamenti!G643</f>
        <v>DOXORUBICIN Accord liposomal conc perf 50 mg/25ml</v>
      </c>
      <c r="H621" t="str">
        <f>+Medicamenti!R643</f>
        <v>mg</v>
      </c>
      <c r="I621">
        <f>+Medicamenti!H643</f>
        <v>0</v>
      </c>
      <c r="J621">
        <f>+Medicamenti!I643</f>
        <v>0</v>
      </c>
      <c r="K621">
        <f>+Medicamenti!J643</f>
        <v>0</v>
      </c>
      <c r="L621">
        <f>+Medicamenti!L643</f>
        <v>0</v>
      </c>
      <c r="M621">
        <f>+Medicamenti!T643</f>
        <v>1</v>
      </c>
      <c r="N621">
        <f>+Medicamenti!K643</f>
        <v>0</v>
      </c>
    </row>
    <row r="622" spans="1:14">
      <c r="A622">
        <f>+'Pagina iniziale'!$C$19</f>
        <v>0</v>
      </c>
      <c r="B622" s="18" t="str">
        <f>+Medicamenti!O644</f>
        <v>L01DB01_IV_nr</v>
      </c>
      <c r="C622" t="str">
        <f>+Medicamenti!E644</f>
        <v>1047661</v>
      </c>
      <c r="D622" s="18">
        <f>+Medicamenti!F644</f>
        <v>0</v>
      </c>
      <c r="E622" t="str">
        <f>+Medicamenti!B644</f>
        <v>L01DB01</v>
      </c>
      <c r="F622" t="str">
        <f>+Medicamenti!D644</f>
        <v>Doxorubicine</v>
      </c>
      <c r="G622" t="str">
        <f>+Medicamenti!G644</f>
        <v>DOXORUBICIN HCL Liposome (IMP US) 20 mg/10ml vial</v>
      </c>
      <c r="H622" t="str">
        <f>+Medicamenti!R644</f>
        <v>mg</v>
      </c>
      <c r="I622">
        <f>+Medicamenti!H644</f>
        <v>0</v>
      </c>
      <c r="J622">
        <f>+Medicamenti!I644</f>
        <v>0</v>
      </c>
      <c r="K622">
        <f>+Medicamenti!J644</f>
        <v>0</v>
      </c>
      <c r="L622">
        <f>+Medicamenti!L644</f>
        <v>0</v>
      </c>
      <c r="M622">
        <f>+Medicamenti!T644</f>
        <v>1</v>
      </c>
      <c r="N622">
        <f>+Medicamenti!K644</f>
        <v>0</v>
      </c>
    </row>
    <row r="623" spans="1:14">
      <c r="A623">
        <f>+'Pagina iniziale'!$C$19</f>
        <v>0</v>
      </c>
      <c r="B623" s="18" t="str">
        <f>+Medicamenti!O645</f>
        <v>L01DB01_IV_nr</v>
      </c>
      <c r="C623" t="str">
        <f>+Medicamenti!E645</f>
        <v>7780851</v>
      </c>
      <c r="D623" s="18">
        <f>+Medicamenti!F645</f>
        <v>0</v>
      </c>
      <c r="E623" t="str">
        <f>+Medicamenti!B645</f>
        <v>L01DB01</v>
      </c>
      <c r="F623" t="str">
        <f>+Medicamenti!D645</f>
        <v>Doxorubicine</v>
      </c>
      <c r="G623" t="str">
        <f>+Medicamenti!G645</f>
        <v>MYOCET (IMP D) subst sèche 50 mg c solv flac</v>
      </c>
      <c r="H623" t="str">
        <f>+Medicamenti!R645</f>
        <v>mg</v>
      </c>
      <c r="I623">
        <f>+Medicamenti!H645</f>
        <v>0</v>
      </c>
      <c r="J623">
        <f>+Medicamenti!I645</f>
        <v>0</v>
      </c>
      <c r="K623">
        <f>+Medicamenti!J645</f>
        <v>0</v>
      </c>
      <c r="L623">
        <f>+Medicamenti!L645</f>
        <v>0</v>
      </c>
      <c r="M623">
        <f>+Medicamenti!T645</f>
        <v>1</v>
      </c>
      <c r="N623">
        <f>+Medicamenti!K645</f>
        <v>0</v>
      </c>
    </row>
    <row r="624" spans="1:14">
      <c r="A624">
        <f>+'Pagina iniziale'!$C$19</f>
        <v>0</v>
      </c>
      <c r="B624" s="18" t="str">
        <f>+Medicamenti!O646</f>
        <v>L01EA02_O_nr</v>
      </c>
      <c r="C624" t="str">
        <f>+Medicamenti!E646</f>
        <v>1143475</v>
      </c>
      <c r="D624" s="18" t="str">
        <f>+Medicamenti!F646</f>
        <v>7680699650057</v>
      </c>
      <c r="E624" t="str">
        <f>+Medicamenti!B646</f>
        <v>L01EA02</v>
      </c>
      <c r="F624" t="str">
        <f>+Medicamenti!D646</f>
        <v>Dasatinib</v>
      </c>
      <c r="G624" t="str">
        <f>+Medicamenti!G646</f>
        <v>DASATINIB Accord cpr pell 100 mg 30 pce</v>
      </c>
      <c r="H624" t="str">
        <f>+Medicamenti!R646</f>
        <v>mg</v>
      </c>
      <c r="I624">
        <f>+Medicamenti!H646</f>
        <v>0</v>
      </c>
      <c r="J624">
        <f>+Medicamenti!I646</f>
        <v>0</v>
      </c>
      <c r="K624">
        <f>+Medicamenti!J646</f>
        <v>0</v>
      </c>
      <c r="L624">
        <f>+Medicamenti!L646</f>
        <v>0</v>
      </c>
      <c r="M624">
        <f>+Medicamenti!T646</f>
        <v>1</v>
      </c>
      <c r="N624">
        <f>+Medicamenti!K646</f>
        <v>0</v>
      </c>
    </row>
    <row r="625" spans="1:14">
      <c r="A625">
        <f>+'Pagina iniziale'!$C$19</f>
        <v>0</v>
      </c>
      <c r="B625" s="18" t="str">
        <f>+Medicamenti!O647</f>
        <v>L01EA02_O_nr</v>
      </c>
      <c r="C625" t="str">
        <f>+Medicamenti!E647</f>
        <v>1143477</v>
      </c>
      <c r="D625" s="18">
        <f>+Medicamenti!F647</f>
        <v>0</v>
      </c>
      <c r="E625" t="str">
        <f>+Medicamenti!B647</f>
        <v>L01EA02</v>
      </c>
      <c r="F625" t="str">
        <f>+Medicamenti!D647</f>
        <v>Dasatinib</v>
      </c>
      <c r="G625" t="str">
        <f>+Medicamenti!G647</f>
        <v>DASATINIB Accord cpr pell 140 mg 30 pce</v>
      </c>
      <c r="H625" t="str">
        <f>+Medicamenti!R647</f>
        <v>mg</v>
      </c>
      <c r="I625">
        <f>+Medicamenti!H647</f>
        <v>0</v>
      </c>
      <c r="J625">
        <f>+Medicamenti!I647</f>
        <v>0</v>
      </c>
      <c r="K625">
        <f>+Medicamenti!J647</f>
        <v>0</v>
      </c>
      <c r="L625">
        <f>+Medicamenti!L647</f>
        <v>0</v>
      </c>
      <c r="M625">
        <f>+Medicamenti!T647</f>
        <v>1</v>
      </c>
      <c r="N625">
        <f>+Medicamenti!K647</f>
        <v>0</v>
      </c>
    </row>
    <row r="626" spans="1:14">
      <c r="A626">
        <f>+'Pagina iniziale'!$C$19</f>
        <v>0</v>
      </c>
      <c r="B626" s="18" t="str">
        <f>+Medicamenti!O648</f>
        <v>L01EA02_O_nr</v>
      </c>
      <c r="C626" t="str">
        <f>+Medicamenti!E648</f>
        <v>1143467</v>
      </c>
      <c r="D626" s="18" t="str">
        <f>+Medicamenti!F648</f>
        <v>7680699650019</v>
      </c>
      <c r="E626" t="str">
        <f>+Medicamenti!B648</f>
        <v>L01EA02</v>
      </c>
      <c r="F626" t="str">
        <f>+Medicamenti!D648</f>
        <v>Dasatinib</v>
      </c>
      <c r="G626" t="str">
        <f>+Medicamenti!G648</f>
        <v>DASATINIB Accord cpr pell 20 mg 60 pce</v>
      </c>
      <c r="H626" t="str">
        <f>+Medicamenti!R648</f>
        <v>mg</v>
      </c>
      <c r="I626">
        <f>+Medicamenti!H648</f>
        <v>0</v>
      </c>
      <c r="J626">
        <f>+Medicamenti!I648</f>
        <v>0</v>
      </c>
      <c r="K626">
        <f>+Medicamenti!J648</f>
        <v>0</v>
      </c>
      <c r="L626">
        <f>+Medicamenti!L648</f>
        <v>0</v>
      </c>
      <c r="M626">
        <f>+Medicamenti!T648</f>
        <v>1</v>
      </c>
      <c r="N626">
        <f>+Medicamenti!K648</f>
        <v>0</v>
      </c>
    </row>
    <row r="627" spans="1:14">
      <c r="A627">
        <f>+'Pagina iniziale'!$C$19</f>
        <v>0</v>
      </c>
      <c r="B627" s="18" t="str">
        <f>+Medicamenti!O649</f>
        <v>L01EA02_O_nr</v>
      </c>
      <c r="C627" t="str">
        <f>+Medicamenti!E649</f>
        <v>1143469</v>
      </c>
      <c r="D627" s="18" t="str">
        <f>+Medicamenti!F649</f>
        <v>7680699650026</v>
      </c>
      <c r="E627" t="str">
        <f>+Medicamenti!B649</f>
        <v>L01EA02</v>
      </c>
      <c r="F627" t="str">
        <f>+Medicamenti!D649</f>
        <v>Dasatinib</v>
      </c>
      <c r="G627" t="str">
        <f>+Medicamenti!G649</f>
        <v>DASATINIB Accord cpr pell 50 mg 60 pce</v>
      </c>
      <c r="H627" t="str">
        <f>+Medicamenti!R649</f>
        <v>mg</v>
      </c>
      <c r="I627">
        <f>+Medicamenti!H649</f>
        <v>0</v>
      </c>
      <c r="J627">
        <f>+Medicamenti!I649</f>
        <v>0</v>
      </c>
      <c r="K627">
        <f>+Medicamenti!J649</f>
        <v>0</v>
      </c>
      <c r="L627">
        <f>+Medicamenti!L649</f>
        <v>0</v>
      </c>
      <c r="M627">
        <f>+Medicamenti!T649</f>
        <v>1</v>
      </c>
      <c r="N627">
        <f>+Medicamenti!K649</f>
        <v>0</v>
      </c>
    </row>
    <row r="628" spans="1:14">
      <c r="A628">
        <f>+'Pagina iniziale'!$C$19</f>
        <v>0</v>
      </c>
      <c r="B628" s="18" t="str">
        <f>+Medicamenti!O650</f>
        <v>L01EA02_O_nr</v>
      </c>
      <c r="C628" t="str">
        <f>+Medicamenti!E650</f>
        <v>1143471</v>
      </c>
      <c r="D628" s="18" t="str">
        <f>+Medicamenti!F650</f>
        <v>7680699650033</v>
      </c>
      <c r="E628" t="str">
        <f>+Medicamenti!B650</f>
        <v>L01EA02</v>
      </c>
      <c r="F628" t="str">
        <f>+Medicamenti!D650</f>
        <v>Dasatinib</v>
      </c>
      <c r="G628" t="str">
        <f>+Medicamenti!G650</f>
        <v>DASATINIB Accord cpr pell 70 mg 60 pce</v>
      </c>
      <c r="H628" t="str">
        <f>+Medicamenti!R650</f>
        <v>mg</v>
      </c>
      <c r="I628">
        <f>+Medicamenti!H650</f>
        <v>0</v>
      </c>
      <c r="J628">
        <f>+Medicamenti!I650</f>
        <v>0</v>
      </c>
      <c r="K628">
        <f>+Medicamenti!J650</f>
        <v>0</v>
      </c>
      <c r="L628">
        <f>+Medicamenti!L650</f>
        <v>0</v>
      </c>
      <c r="M628">
        <f>+Medicamenti!T650</f>
        <v>1</v>
      </c>
      <c r="N628">
        <f>+Medicamenti!K650</f>
        <v>0</v>
      </c>
    </row>
    <row r="629" spans="1:14">
      <c r="A629">
        <f>+'Pagina iniziale'!$C$19</f>
        <v>0</v>
      </c>
      <c r="B629" s="18" t="str">
        <f>+Medicamenti!O651</f>
        <v>L01EA02_O_nr</v>
      </c>
      <c r="C629" t="str">
        <f>+Medicamenti!E651</f>
        <v>1143473</v>
      </c>
      <c r="D629" s="18">
        <f>+Medicamenti!F651</f>
        <v>0</v>
      </c>
      <c r="E629" t="str">
        <f>+Medicamenti!B651</f>
        <v>L01EA02</v>
      </c>
      <c r="F629" t="str">
        <f>+Medicamenti!D651</f>
        <v>Dasatinib</v>
      </c>
      <c r="G629" t="str">
        <f>+Medicamenti!G651</f>
        <v>DASATINIB Accord cpr pell 80 mg 30 pce</v>
      </c>
      <c r="H629" t="str">
        <f>+Medicamenti!R651</f>
        <v>mg</v>
      </c>
      <c r="I629">
        <f>+Medicamenti!H651</f>
        <v>0</v>
      </c>
      <c r="J629">
        <f>+Medicamenti!I651</f>
        <v>0</v>
      </c>
      <c r="K629">
        <f>+Medicamenti!J651</f>
        <v>0</v>
      </c>
      <c r="L629">
        <f>+Medicamenti!L651</f>
        <v>0</v>
      </c>
      <c r="M629">
        <f>+Medicamenti!T651</f>
        <v>1</v>
      </c>
      <c r="N629">
        <f>+Medicamenti!K651</f>
        <v>0</v>
      </c>
    </row>
    <row r="630" spans="1:14">
      <c r="A630">
        <f>+'Pagina iniziale'!$C$19</f>
        <v>0</v>
      </c>
      <c r="B630" s="18" t="str">
        <f>+Medicamenti!O652</f>
        <v>L01EA02_O_nr</v>
      </c>
      <c r="C630" t="str">
        <f>+Medicamenti!E652</f>
        <v>7811954</v>
      </c>
      <c r="D630" s="18" t="str">
        <f>+Medicamenti!F652</f>
        <v>7680673680056</v>
      </c>
      <c r="E630" t="str">
        <f>+Medicamenti!B652</f>
        <v>L01EA02</v>
      </c>
      <c r="F630" t="str">
        <f>+Medicamenti!D652</f>
        <v>Dasatinib</v>
      </c>
      <c r="G630" t="str">
        <f>+Medicamenti!G652</f>
        <v>DASATINIB Sandoz cpr pell 100 mg 30 pce</v>
      </c>
      <c r="H630" t="str">
        <f>+Medicamenti!R652</f>
        <v>mg</v>
      </c>
      <c r="I630">
        <f>+Medicamenti!H652</f>
        <v>0</v>
      </c>
      <c r="J630">
        <f>+Medicamenti!I652</f>
        <v>0</v>
      </c>
      <c r="K630">
        <f>+Medicamenti!J652</f>
        <v>0</v>
      </c>
      <c r="L630">
        <f>+Medicamenti!L652</f>
        <v>0</v>
      </c>
      <c r="M630">
        <f>+Medicamenti!T652</f>
        <v>1</v>
      </c>
      <c r="N630">
        <f>+Medicamenti!K652</f>
        <v>0</v>
      </c>
    </row>
    <row r="631" spans="1:14">
      <c r="A631">
        <f>+'Pagina iniziale'!$C$19</f>
        <v>0</v>
      </c>
      <c r="B631" s="18" t="str">
        <f>+Medicamenti!O653</f>
        <v>L01EA02_O_nr</v>
      </c>
      <c r="C631" t="str">
        <f>+Medicamenti!E653</f>
        <v>7811956</v>
      </c>
      <c r="D631" s="18">
        <f>+Medicamenti!F653</f>
        <v>0</v>
      </c>
      <c r="E631" t="str">
        <f>+Medicamenti!B653</f>
        <v>L01EA02</v>
      </c>
      <c r="F631" t="str">
        <f>+Medicamenti!D653</f>
        <v>Dasatinib</v>
      </c>
      <c r="G631" t="str">
        <f>+Medicamenti!G653</f>
        <v>DASATINIB Sandoz cpr pell 140 mg 30 pce</v>
      </c>
      <c r="H631" t="str">
        <f>+Medicamenti!R653</f>
        <v>mg</v>
      </c>
      <c r="I631">
        <f>+Medicamenti!H653</f>
        <v>0</v>
      </c>
      <c r="J631">
        <f>+Medicamenti!I653</f>
        <v>0</v>
      </c>
      <c r="K631">
        <f>+Medicamenti!J653</f>
        <v>0</v>
      </c>
      <c r="L631">
        <f>+Medicamenti!L653</f>
        <v>0</v>
      </c>
      <c r="M631">
        <f>+Medicamenti!T653</f>
        <v>1</v>
      </c>
      <c r="N631">
        <f>+Medicamenti!K653</f>
        <v>0</v>
      </c>
    </row>
    <row r="632" spans="1:14">
      <c r="A632">
        <f>+'Pagina iniziale'!$C$19</f>
        <v>0</v>
      </c>
      <c r="B632" s="18" t="str">
        <f>+Medicamenti!O654</f>
        <v>L01EA02_O_nr</v>
      </c>
      <c r="C632" t="str">
        <f>+Medicamenti!E654</f>
        <v>7811946</v>
      </c>
      <c r="D632" s="18" t="str">
        <f>+Medicamenti!F654</f>
        <v>7680673680018</v>
      </c>
      <c r="E632" t="str">
        <f>+Medicamenti!B654</f>
        <v>L01EA02</v>
      </c>
      <c r="F632" t="str">
        <f>+Medicamenti!D654</f>
        <v>Dasatinib</v>
      </c>
      <c r="G632" t="str">
        <f>+Medicamenti!G654</f>
        <v>DASATINIB Sandoz cpr pell 20 mg 60 pce</v>
      </c>
      <c r="H632" t="str">
        <f>+Medicamenti!R654</f>
        <v>mg</v>
      </c>
      <c r="I632">
        <f>+Medicamenti!H654</f>
        <v>0</v>
      </c>
      <c r="J632">
        <f>+Medicamenti!I654</f>
        <v>0</v>
      </c>
      <c r="K632">
        <f>+Medicamenti!J654</f>
        <v>0</v>
      </c>
      <c r="L632">
        <f>+Medicamenti!L654</f>
        <v>0</v>
      </c>
      <c r="M632">
        <f>+Medicamenti!T654</f>
        <v>1</v>
      </c>
      <c r="N632">
        <f>+Medicamenti!K654</f>
        <v>0</v>
      </c>
    </row>
    <row r="633" spans="1:14">
      <c r="A633">
        <f>+'Pagina iniziale'!$C$19</f>
        <v>0</v>
      </c>
      <c r="B633" s="18" t="str">
        <f>+Medicamenti!O655</f>
        <v>L01EA02_O_nr</v>
      </c>
      <c r="C633" t="str">
        <f>+Medicamenti!E655</f>
        <v>7811948</v>
      </c>
      <c r="D633" s="18" t="str">
        <f>+Medicamenti!F655</f>
        <v>7680673680025</v>
      </c>
      <c r="E633" t="str">
        <f>+Medicamenti!B655</f>
        <v>L01EA02</v>
      </c>
      <c r="F633" t="str">
        <f>+Medicamenti!D655</f>
        <v>Dasatinib</v>
      </c>
      <c r="G633" t="str">
        <f>+Medicamenti!G655</f>
        <v>DASATINIB Sandoz cpr pell 50 mg 60 pce</v>
      </c>
      <c r="H633" t="str">
        <f>+Medicamenti!R655</f>
        <v>mg</v>
      </c>
      <c r="I633">
        <f>+Medicamenti!H655</f>
        <v>0</v>
      </c>
      <c r="J633">
        <f>+Medicamenti!I655</f>
        <v>0</v>
      </c>
      <c r="K633">
        <f>+Medicamenti!J655</f>
        <v>0</v>
      </c>
      <c r="L633">
        <f>+Medicamenti!L655</f>
        <v>0</v>
      </c>
      <c r="M633">
        <f>+Medicamenti!T655</f>
        <v>1</v>
      </c>
      <c r="N633">
        <f>+Medicamenti!K655</f>
        <v>0</v>
      </c>
    </row>
    <row r="634" spans="1:14">
      <c r="A634">
        <f>+'Pagina iniziale'!$C$19</f>
        <v>0</v>
      </c>
      <c r="B634" s="18" t="str">
        <f>+Medicamenti!O656</f>
        <v>L01EA02_O_nr</v>
      </c>
      <c r="C634" t="str">
        <f>+Medicamenti!E656</f>
        <v>7811950</v>
      </c>
      <c r="D634" s="18" t="str">
        <f>+Medicamenti!F656</f>
        <v>7680673680032</v>
      </c>
      <c r="E634" t="str">
        <f>+Medicamenti!B656</f>
        <v>L01EA02</v>
      </c>
      <c r="F634" t="str">
        <f>+Medicamenti!D656</f>
        <v>Dasatinib</v>
      </c>
      <c r="G634" t="str">
        <f>+Medicamenti!G656</f>
        <v>DASATINIB Sandoz cpr pell 70 mg 60 pce</v>
      </c>
      <c r="H634" t="str">
        <f>+Medicamenti!R656</f>
        <v>mg</v>
      </c>
      <c r="I634">
        <f>+Medicamenti!H656</f>
        <v>0</v>
      </c>
      <c r="J634">
        <f>+Medicamenti!I656</f>
        <v>0</v>
      </c>
      <c r="K634">
        <f>+Medicamenti!J656</f>
        <v>0</v>
      </c>
      <c r="L634">
        <f>+Medicamenti!L656</f>
        <v>0</v>
      </c>
      <c r="M634">
        <f>+Medicamenti!T656</f>
        <v>1</v>
      </c>
      <c r="N634">
        <f>+Medicamenti!K656</f>
        <v>0</v>
      </c>
    </row>
    <row r="635" spans="1:14">
      <c r="A635">
        <f>+'Pagina iniziale'!$C$19</f>
        <v>0</v>
      </c>
      <c r="B635" s="18" t="str">
        <f>+Medicamenti!O657</f>
        <v>L01EA02_O_nr</v>
      </c>
      <c r="C635" t="str">
        <f>+Medicamenti!E657</f>
        <v>7811952</v>
      </c>
      <c r="D635" s="18">
        <f>+Medicamenti!F657</f>
        <v>0</v>
      </c>
      <c r="E635" t="str">
        <f>+Medicamenti!B657</f>
        <v>L01EA02</v>
      </c>
      <c r="F635" t="str">
        <f>+Medicamenti!D657</f>
        <v>Dasatinib</v>
      </c>
      <c r="G635" t="str">
        <f>+Medicamenti!G657</f>
        <v>DASATINIB Sandoz cpr pell 80 mg 30 pce</v>
      </c>
      <c r="H635" t="str">
        <f>+Medicamenti!R657</f>
        <v>mg</v>
      </c>
      <c r="I635">
        <f>+Medicamenti!H657</f>
        <v>0</v>
      </c>
      <c r="J635">
        <f>+Medicamenti!I657</f>
        <v>0</v>
      </c>
      <c r="K635">
        <f>+Medicamenti!J657</f>
        <v>0</v>
      </c>
      <c r="L635">
        <f>+Medicamenti!L657</f>
        <v>0</v>
      </c>
      <c r="M635">
        <f>+Medicamenti!T657</f>
        <v>1</v>
      </c>
      <c r="N635">
        <f>+Medicamenti!K657</f>
        <v>0</v>
      </c>
    </row>
    <row r="636" spans="1:14">
      <c r="A636">
        <f>+'Pagina iniziale'!$C$19</f>
        <v>0</v>
      </c>
      <c r="B636" s="18" t="str">
        <f>+Medicamenti!O658</f>
        <v>L01EA02_O_nr</v>
      </c>
      <c r="C636" t="str">
        <f>+Medicamenti!E658</f>
        <v>1122264</v>
      </c>
      <c r="D636" s="18" t="str">
        <f>+Medicamenti!F658</f>
        <v>7680695980042</v>
      </c>
      <c r="E636" t="str">
        <f>+Medicamenti!B658</f>
        <v>L01EA02</v>
      </c>
      <c r="F636" t="str">
        <f>+Medicamenti!D658</f>
        <v>Dasatinib</v>
      </c>
      <c r="G636" t="str">
        <f>+Medicamenti!G658</f>
        <v>DASATINIB Spirig HC cpr pell 100 mg 30 pce</v>
      </c>
      <c r="H636" t="str">
        <f>+Medicamenti!R658</f>
        <v>mg</v>
      </c>
      <c r="I636">
        <f>+Medicamenti!H658</f>
        <v>0</v>
      </c>
      <c r="J636">
        <f>+Medicamenti!I658</f>
        <v>0</v>
      </c>
      <c r="K636">
        <f>+Medicamenti!J658</f>
        <v>0</v>
      </c>
      <c r="L636">
        <f>+Medicamenti!L658</f>
        <v>0</v>
      </c>
      <c r="M636">
        <f>+Medicamenti!T658</f>
        <v>1</v>
      </c>
      <c r="N636">
        <f>+Medicamenti!K658</f>
        <v>0</v>
      </c>
    </row>
    <row r="637" spans="1:14">
      <c r="A637">
        <f>+'Pagina iniziale'!$C$19</f>
        <v>0</v>
      </c>
      <c r="B637" s="18" t="str">
        <f>+Medicamenti!O659</f>
        <v>L01EA02_O_nr</v>
      </c>
      <c r="C637" t="str">
        <f>+Medicamenti!E659</f>
        <v>1122261</v>
      </c>
      <c r="D637" s="18" t="str">
        <f>+Medicamenti!F659</f>
        <v>7680695980011</v>
      </c>
      <c r="E637" t="str">
        <f>+Medicamenti!B659</f>
        <v>L01EA02</v>
      </c>
      <c r="F637" t="str">
        <f>+Medicamenti!D659</f>
        <v>Dasatinib</v>
      </c>
      <c r="G637" t="str">
        <f>+Medicamenti!G659</f>
        <v>DASATINIB Spirig HC cpr pell 20 mg 60 pce</v>
      </c>
      <c r="H637" t="str">
        <f>+Medicamenti!R659</f>
        <v>mg</v>
      </c>
      <c r="I637">
        <f>+Medicamenti!H659</f>
        <v>0</v>
      </c>
      <c r="J637">
        <f>+Medicamenti!I659</f>
        <v>0</v>
      </c>
      <c r="K637">
        <f>+Medicamenti!J659</f>
        <v>0</v>
      </c>
      <c r="L637">
        <f>+Medicamenti!L659</f>
        <v>0</v>
      </c>
      <c r="M637">
        <f>+Medicamenti!T659</f>
        <v>1</v>
      </c>
      <c r="N637">
        <f>+Medicamenti!K659</f>
        <v>0</v>
      </c>
    </row>
    <row r="638" spans="1:14">
      <c r="A638">
        <f>+'Pagina iniziale'!$C$19</f>
        <v>0</v>
      </c>
      <c r="B638" s="18" t="str">
        <f>+Medicamenti!O660</f>
        <v>L01EA02_O_nr</v>
      </c>
      <c r="C638" t="str">
        <f>+Medicamenti!E660</f>
        <v>1122262</v>
      </c>
      <c r="D638" s="18" t="str">
        <f>+Medicamenti!F660</f>
        <v>7680695980028</v>
      </c>
      <c r="E638" t="str">
        <f>+Medicamenti!B660</f>
        <v>L01EA02</v>
      </c>
      <c r="F638" t="str">
        <f>+Medicamenti!D660</f>
        <v>Dasatinib</v>
      </c>
      <c r="G638" t="str">
        <f>+Medicamenti!G660</f>
        <v>DASATINIB Spirig HC cpr pell 50 mg 60 pce</v>
      </c>
      <c r="H638" t="str">
        <f>+Medicamenti!R660</f>
        <v>mg</v>
      </c>
      <c r="I638">
        <f>+Medicamenti!H660</f>
        <v>0</v>
      </c>
      <c r="J638">
        <f>+Medicamenti!I660</f>
        <v>0</v>
      </c>
      <c r="K638">
        <f>+Medicamenti!J660</f>
        <v>0</v>
      </c>
      <c r="L638">
        <f>+Medicamenti!L660</f>
        <v>0</v>
      </c>
      <c r="M638">
        <f>+Medicamenti!T660</f>
        <v>1</v>
      </c>
      <c r="N638">
        <f>+Medicamenti!K660</f>
        <v>0</v>
      </c>
    </row>
    <row r="639" spans="1:14">
      <c r="A639">
        <f>+'Pagina iniziale'!$C$19</f>
        <v>0</v>
      </c>
      <c r="B639" s="18" t="str">
        <f>+Medicamenti!O661</f>
        <v>L01EA02_O_nr</v>
      </c>
      <c r="C639" t="str">
        <f>+Medicamenti!E661</f>
        <v>1122263</v>
      </c>
      <c r="D639" s="18" t="str">
        <f>+Medicamenti!F661</f>
        <v>7680695980035</v>
      </c>
      <c r="E639" t="str">
        <f>+Medicamenti!B661</f>
        <v>L01EA02</v>
      </c>
      <c r="F639" t="str">
        <f>+Medicamenti!D661</f>
        <v>Dasatinib</v>
      </c>
      <c r="G639" t="str">
        <f>+Medicamenti!G661</f>
        <v>DASATINIB Spirig HC cpr pell 70 mg 60 pce</v>
      </c>
      <c r="H639" t="str">
        <f>+Medicamenti!R661</f>
        <v>mg</v>
      </c>
      <c r="I639">
        <f>+Medicamenti!H661</f>
        <v>0</v>
      </c>
      <c r="J639">
        <f>+Medicamenti!I661</f>
        <v>0</v>
      </c>
      <c r="K639">
        <f>+Medicamenti!J661</f>
        <v>0</v>
      </c>
      <c r="L639">
        <f>+Medicamenti!L661</f>
        <v>0</v>
      </c>
      <c r="M639">
        <f>+Medicamenti!T661</f>
        <v>1</v>
      </c>
      <c r="N639">
        <f>+Medicamenti!K661</f>
        <v>0</v>
      </c>
    </row>
    <row r="640" spans="1:14">
      <c r="A640">
        <f>+'Pagina iniziale'!$C$19</f>
        <v>0</v>
      </c>
      <c r="B640" s="18" t="str">
        <f>+Medicamenti!O662</f>
        <v>L01EA02_O_nr</v>
      </c>
      <c r="C640" t="str">
        <f>+Medicamenti!E662</f>
        <v>7853316</v>
      </c>
      <c r="D640" s="18" t="str">
        <f>+Medicamenti!F662</f>
        <v>7680671000092</v>
      </c>
      <c r="E640" t="str">
        <f>+Medicamenti!B662</f>
        <v>L01EA02</v>
      </c>
      <c r="F640" t="str">
        <f>+Medicamenti!D662</f>
        <v>Dasatinib</v>
      </c>
      <c r="G640" t="str">
        <f>+Medicamenti!G662</f>
        <v>DASATINIB Teva cpr pell 100 mg 30 pce</v>
      </c>
      <c r="H640" t="str">
        <f>+Medicamenti!R662</f>
        <v>mg</v>
      </c>
      <c r="I640">
        <f>+Medicamenti!H662</f>
        <v>0</v>
      </c>
      <c r="J640">
        <f>+Medicamenti!I662</f>
        <v>0</v>
      </c>
      <c r="K640">
        <f>+Medicamenti!J662</f>
        <v>0</v>
      </c>
      <c r="L640">
        <f>+Medicamenti!L662</f>
        <v>0</v>
      </c>
      <c r="M640">
        <f>+Medicamenti!T662</f>
        <v>1</v>
      </c>
      <c r="N640">
        <f>+Medicamenti!K662</f>
        <v>0</v>
      </c>
    </row>
    <row r="641" spans="1:14">
      <c r="A641">
        <f>+'Pagina iniziale'!$C$19</f>
        <v>0</v>
      </c>
      <c r="B641" s="18" t="str">
        <f>+Medicamenti!O663</f>
        <v>L01EA02_O_nr</v>
      </c>
      <c r="C641" t="str">
        <f>+Medicamenti!E663</f>
        <v>7853310</v>
      </c>
      <c r="D641" s="18" t="str">
        <f>+Medicamenti!F663</f>
        <v>7680671000115</v>
      </c>
      <c r="E641" t="str">
        <f>+Medicamenti!B663</f>
        <v>L01EA02</v>
      </c>
      <c r="F641" t="str">
        <f>+Medicamenti!D663</f>
        <v>Dasatinib</v>
      </c>
      <c r="G641" t="str">
        <f>+Medicamenti!G663</f>
        <v>DASATINIB Teva cpr pell 20 mg 60 pce</v>
      </c>
      <c r="H641" t="str">
        <f>+Medicamenti!R663</f>
        <v>mg</v>
      </c>
      <c r="I641">
        <f>+Medicamenti!H663</f>
        <v>0</v>
      </c>
      <c r="J641">
        <f>+Medicamenti!I663</f>
        <v>0</v>
      </c>
      <c r="K641">
        <f>+Medicamenti!J663</f>
        <v>0</v>
      </c>
      <c r="L641">
        <f>+Medicamenti!L663</f>
        <v>0</v>
      </c>
      <c r="M641">
        <f>+Medicamenti!T663</f>
        <v>1</v>
      </c>
      <c r="N641">
        <f>+Medicamenti!K663</f>
        <v>0</v>
      </c>
    </row>
    <row r="642" spans="1:14">
      <c r="A642">
        <f>+'Pagina iniziale'!$C$19</f>
        <v>0</v>
      </c>
      <c r="B642" s="18" t="str">
        <f>+Medicamenti!O664</f>
        <v>L01EA02_O_nr</v>
      </c>
      <c r="C642" t="str">
        <f>+Medicamenti!E664</f>
        <v>7853312</v>
      </c>
      <c r="D642" s="18" t="str">
        <f>+Medicamenti!F664</f>
        <v>7680671000122</v>
      </c>
      <c r="E642" t="str">
        <f>+Medicamenti!B664</f>
        <v>L01EA02</v>
      </c>
      <c r="F642" t="str">
        <f>+Medicamenti!D664</f>
        <v>Dasatinib</v>
      </c>
      <c r="G642" t="str">
        <f>+Medicamenti!G664</f>
        <v>DASATINIB Teva cpr pell 50 mg 60 pce</v>
      </c>
      <c r="H642" t="str">
        <f>+Medicamenti!R664</f>
        <v>mg</v>
      </c>
      <c r="I642">
        <f>+Medicamenti!H664</f>
        <v>0</v>
      </c>
      <c r="J642">
        <f>+Medicamenti!I664</f>
        <v>0</v>
      </c>
      <c r="K642">
        <f>+Medicamenti!J664</f>
        <v>0</v>
      </c>
      <c r="L642">
        <f>+Medicamenti!L664</f>
        <v>0</v>
      </c>
      <c r="M642">
        <f>+Medicamenti!T664</f>
        <v>1</v>
      </c>
      <c r="N642">
        <f>+Medicamenti!K664</f>
        <v>0</v>
      </c>
    </row>
    <row r="643" spans="1:14">
      <c r="A643">
        <f>+'Pagina iniziale'!$C$19</f>
        <v>0</v>
      </c>
      <c r="B643" s="18" t="str">
        <f>+Medicamenti!O665</f>
        <v>L01EA02_O_nr</v>
      </c>
      <c r="C643" t="str">
        <f>+Medicamenti!E665</f>
        <v>7853314</v>
      </c>
      <c r="D643" s="18" t="str">
        <f>+Medicamenti!F665</f>
        <v>7680671000139</v>
      </c>
      <c r="E643" t="str">
        <f>+Medicamenti!B665</f>
        <v>L01EA02</v>
      </c>
      <c r="F643" t="str">
        <f>+Medicamenti!D665</f>
        <v>Dasatinib</v>
      </c>
      <c r="G643" t="str">
        <f>+Medicamenti!G665</f>
        <v>DASATINIB Teva cpr pell 70 mg 60 pce</v>
      </c>
      <c r="H643" t="str">
        <f>+Medicamenti!R665</f>
        <v>mg</v>
      </c>
      <c r="I643">
        <f>+Medicamenti!H665</f>
        <v>0</v>
      </c>
      <c r="J643">
        <f>+Medicamenti!I665</f>
        <v>0</v>
      </c>
      <c r="K643">
        <f>+Medicamenti!J665</f>
        <v>0</v>
      </c>
      <c r="L643">
        <f>+Medicamenti!L665</f>
        <v>0</v>
      </c>
      <c r="M643">
        <f>+Medicamenti!T665</f>
        <v>1</v>
      </c>
      <c r="N643">
        <f>+Medicamenti!K665</f>
        <v>0</v>
      </c>
    </row>
    <row r="644" spans="1:14">
      <c r="A644">
        <f>+'Pagina iniziale'!$C$19</f>
        <v>0</v>
      </c>
      <c r="B644" s="18" t="str">
        <f>+Medicamenti!O666</f>
        <v>L01EA02_O_nr</v>
      </c>
      <c r="C644" t="str">
        <f>+Medicamenti!E666</f>
        <v>7845992</v>
      </c>
      <c r="D644" s="18" t="str">
        <f>+Medicamenti!F666</f>
        <v>7680682560042</v>
      </c>
      <c r="E644" t="str">
        <f>+Medicamenti!B666</f>
        <v>L01EA02</v>
      </c>
      <c r="F644" t="str">
        <f>+Medicamenti!D666</f>
        <v>Dasatinib</v>
      </c>
      <c r="G644" t="str">
        <f>+Medicamenti!G666</f>
        <v>DASATINIB Zentiva cpr pell 100 mg 30 pce</v>
      </c>
      <c r="H644" t="str">
        <f>+Medicamenti!R666</f>
        <v>mg</v>
      </c>
      <c r="I644">
        <f>+Medicamenti!H666</f>
        <v>0</v>
      </c>
      <c r="J644">
        <f>+Medicamenti!I666</f>
        <v>0</v>
      </c>
      <c r="K644">
        <f>+Medicamenti!J666</f>
        <v>0</v>
      </c>
      <c r="L644">
        <f>+Medicamenti!L666</f>
        <v>0</v>
      </c>
      <c r="M644">
        <f>+Medicamenti!T666</f>
        <v>1</v>
      </c>
      <c r="N644">
        <f>+Medicamenti!K666</f>
        <v>0</v>
      </c>
    </row>
    <row r="645" spans="1:14">
      <c r="A645">
        <f>+'Pagina iniziale'!$C$19</f>
        <v>0</v>
      </c>
      <c r="B645" s="18" t="str">
        <f>+Medicamenti!O667</f>
        <v>L01EA02_O_nr</v>
      </c>
      <c r="C645" t="str">
        <f>+Medicamenti!E667</f>
        <v>7845986</v>
      </c>
      <c r="D645" s="18" t="str">
        <f>+Medicamenti!F667</f>
        <v>7680682560011</v>
      </c>
      <c r="E645" t="str">
        <f>+Medicamenti!B667</f>
        <v>L01EA02</v>
      </c>
      <c r="F645" t="str">
        <f>+Medicamenti!D667</f>
        <v>Dasatinib</v>
      </c>
      <c r="G645" t="str">
        <f>+Medicamenti!G667</f>
        <v>DASATINIB Zentiva cpr pell 20 mg 60 pce</v>
      </c>
      <c r="H645" t="str">
        <f>+Medicamenti!R667</f>
        <v>mg</v>
      </c>
      <c r="I645">
        <f>+Medicamenti!H667</f>
        <v>0</v>
      </c>
      <c r="J645">
        <f>+Medicamenti!I667</f>
        <v>0</v>
      </c>
      <c r="K645">
        <f>+Medicamenti!J667</f>
        <v>0</v>
      </c>
      <c r="L645">
        <f>+Medicamenti!L667</f>
        <v>0</v>
      </c>
      <c r="M645">
        <f>+Medicamenti!T667</f>
        <v>1</v>
      </c>
      <c r="N645">
        <f>+Medicamenti!K667</f>
        <v>0</v>
      </c>
    </row>
    <row r="646" spans="1:14">
      <c r="A646">
        <f>+'Pagina iniziale'!$C$19</f>
        <v>0</v>
      </c>
      <c r="B646" s="18" t="str">
        <f>+Medicamenti!O668</f>
        <v>L01EA02_O_nr</v>
      </c>
      <c r="C646" t="str">
        <f>+Medicamenti!E668</f>
        <v>7845988</v>
      </c>
      <c r="D646" s="18" t="str">
        <f>+Medicamenti!F668</f>
        <v>7680682560028</v>
      </c>
      <c r="E646" t="str">
        <f>+Medicamenti!B668</f>
        <v>L01EA02</v>
      </c>
      <c r="F646" t="str">
        <f>+Medicamenti!D668</f>
        <v>Dasatinib</v>
      </c>
      <c r="G646" t="str">
        <f>+Medicamenti!G668</f>
        <v>DASATINIB Zentiva cpr pell 50 mg 60 pce</v>
      </c>
      <c r="H646" t="str">
        <f>+Medicamenti!R668</f>
        <v>mg</v>
      </c>
      <c r="I646">
        <f>+Medicamenti!H668</f>
        <v>0</v>
      </c>
      <c r="J646">
        <f>+Medicamenti!I668</f>
        <v>0</v>
      </c>
      <c r="K646">
        <f>+Medicamenti!J668</f>
        <v>0</v>
      </c>
      <c r="L646">
        <f>+Medicamenti!L668</f>
        <v>0</v>
      </c>
      <c r="M646">
        <f>+Medicamenti!T668</f>
        <v>1</v>
      </c>
      <c r="N646">
        <f>+Medicamenti!K668</f>
        <v>0</v>
      </c>
    </row>
    <row r="647" spans="1:14">
      <c r="A647">
        <f>+'Pagina iniziale'!$C$19</f>
        <v>0</v>
      </c>
      <c r="B647" s="18" t="str">
        <f>+Medicamenti!O669</f>
        <v>L01EA02_O_nr</v>
      </c>
      <c r="C647" t="str">
        <f>+Medicamenti!E669</f>
        <v>7845990</v>
      </c>
      <c r="D647" s="18" t="str">
        <f>+Medicamenti!F669</f>
        <v>7680682560035</v>
      </c>
      <c r="E647" t="str">
        <f>+Medicamenti!B669</f>
        <v>L01EA02</v>
      </c>
      <c r="F647" t="str">
        <f>+Medicamenti!D669</f>
        <v>Dasatinib</v>
      </c>
      <c r="G647" t="str">
        <f>+Medicamenti!G669</f>
        <v>DASATINIB Zentiva cpr pell 70 mg 60 pce</v>
      </c>
      <c r="H647" t="str">
        <f>+Medicamenti!R669</f>
        <v>mg</v>
      </c>
      <c r="I647">
        <f>+Medicamenti!H669</f>
        <v>0</v>
      </c>
      <c r="J647">
        <f>+Medicamenti!I669</f>
        <v>0</v>
      </c>
      <c r="K647">
        <f>+Medicamenti!J669</f>
        <v>0</v>
      </c>
      <c r="L647">
        <f>+Medicamenti!L669</f>
        <v>0</v>
      </c>
      <c r="M647">
        <f>+Medicamenti!T669</f>
        <v>1</v>
      </c>
      <c r="N647">
        <f>+Medicamenti!K669</f>
        <v>0</v>
      </c>
    </row>
    <row r="648" spans="1:14">
      <c r="A648">
        <f>+'Pagina iniziale'!$C$19</f>
        <v>0</v>
      </c>
      <c r="B648" s="18" t="str">
        <f>+Medicamenti!O670</f>
        <v>L01EA02_O_nr</v>
      </c>
      <c r="C648" t="str">
        <f>+Medicamenti!E670</f>
        <v>1050500</v>
      </c>
      <c r="D648" s="18">
        <f>+Medicamenti!F670</f>
        <v>0</v>
      </c>
      <c r="E648" t="str">
        <f>+Medicamenti!B670</f>
        <v>L01EA02</v>
      </c>
      <c r="F648" t="str">
        <f>+Medicamenti!D670</f>
        <v>Dasatinib</v>
      </c>
      <c r="G648" t="str">
        <f>+Medicamenti!G670</f>
        <v>SPRYCEL (IMP D) pdr 10 mg/ml p susp fl 99 ml</v>
      </c>
      <c r="H648" t="str">
        <f>+Medicamenti!R670</f>
        <v>mg</v>
      </c>
      <c r="I648">
        <f>+Medicamenti!H670</f>
        <v>0</v>
      </c>
      <c r="J648">
        <f>+Medicamenti!I670</f>
        <v>0</v>
      </c>
      <c r="K648">
        <f>+Medicamenti!J670</f>
        <v>0</v>
      </c>
      <c r="L648">
        <f>+Medicamenti!L670</f>
        <v>0</v>
      </c>
      <c r="M648">
        <f>+Medicamenti!T670</f>
        <v>1</v>
      </c>
      <c r="N648">
        <f>+Medicamenti!K670</f>
        <v>0</v>
      </c>
    </row>
    <row r="649" spans="1:14">
      <c r="A649">
        <f>+'Pagina iniziale'!$C$19</f>
        <v>0</v>
      </c>
      <c r="B649" s="18" t="str">
        <f>+Medicamenti!O671</f>
        <v>L01EA02_O_nr</v>
      </c>
      <c r="C649" t="str">
        <f>+Medicamenti!E671</f>
        <v>4491012</v>
      </c>
      <c r="D649" s="18">
        <f>+Medicamenti!F671</f>
        <v>0</v>
      </c>
      <c r="E649" t="str">
        <f>+Medicamenti!B671</f>
        <v>L01EA02</v>
      </c>
      <c r="F649" t="str">
        <f>+Medicamenti!D671</f>
        <v>Dasatinib</v>
      </c>
      <c r="G649" t="str">
        <f>+Medicamenti!G671</f>
        <v>SPRYCEL cpr pell 100 mg blist 30 pce</v>
      </c>
      <c r="H649" t="str">
        <f>+Medicamenti!R671</f>
        <v>mg</v>
      </c>
      <c r="I649">
        <f>+Medicamenti!H671</f>
        <v>0</v>
      </c>
      <c r="J649">
        <f>+Medicamenti!I671</f>
        <v>0</v>
      </c>
      <c r="K649">
        <f>+Medicamenti!J671</f>
        <v>0</v>
      </c>
      <c r="L649">
        <f>+Medicamenti!L671</f>
        <v>0</v>
      </c>
      <c r="M649">
        <f>+Medicamenti!T671</f>
        <v>1</v>
      </c>
      <c r="N649">
        <f>+Medicamenti!K671</f>
        <v>0</v>
      </c>
    </row>
    <row r="650" spans="1:14">
      <c r="A650">
        <f>+'Pagina iniziale'!$C$19</f>
        <v>0</v>
      </c>
      <c r="B650" s="18" t="str">
        <f>+Medicamenti!O672</f>
        <v>L01EA02_O_nr</v>
      </c>
      <c r="C650" t="str">
        <f>+Medicamenti!E672</f>
        <v>4479301</v>
      </c>
      <c r="D650" s="18" t="str">
        <f>+Medicamenti!F672</f>
        <v>7680576580101</v>
      </c>
      <c r="E650" t="str">
        <f>+Medicamenti!B672</f>
        <v>L01EA02</v>
      </c>
      <c r="F650" t="str">
        <f>+Medicamenti!D672</f>
        <v>Dasatinib</v>
      </c>
      <c r="G650" t="str">
        <f>+Medicamenti!G672</f>
        <v>SPRYCEL cpr pell 100 mg bte 30 pce</v>
      </c>
      <c r="H650" t="str">
        <f>+Medicamenti!R672</f>
        <v>mg</v>
      </c>
      <c r="I650">
        <f>+Medicamenti!H672</f>
        <v>0</v>
      </c>
      <c r="J650">
        <f>+Medicamenti!I672</f>
        <v>0</v>
      </c>
      <c r="K650">
        <f>+Medicamenti!J672</f>
        <v>0</v>
      </c>
      <c r="L650">
        <f>+Medicamenti!L672</f>
        <v>0</v>
      </c>
      <c r="M650">
        <f>+Medicamenti!T672</f>
        <v>1</v>
      </c>
      <c r="N650">
        <f>+Medicamenti!K672</f>
        <v>0</v>
      </c>
    </row>
    <row r="651" spans="1:14">
      <c r="A651">
        <f>+'Pagina iniziale'!$C$19</f>
        <v>0</v>
      </c>
      <c r="B651" s="18" t="str">
        <f>+Medicamenti!O673</f>
        <v>L01EA02_O_nr</v>
      </c>
      <c r="C651" t="str">
        <f>+Medicamenti!E673</f>
        <v>4978228</v>
      </c>
      <c r="D651" s="18">
        <f>+Medicamenti!F673</f>
        <v>0</v>
      </c>
      <c r="E651" t="str">
        <f>+Medicamenti!B673</f>
        <v>L01EA02</v>
      </c>
      <c r="F651" t="str">
        <f>+Medicamenti!D673</f>
        <v>Dasatinib</v>
      </c>
      <c r="G651" t="str">
        <f>+Medicamenti!G673</f>
        <v>SPRYCEL cpr pell 140 mg blist 30 pce</v>
      </c>
      <c r="H651" t="str">
        <f>+Medicamenti!R673</f>
        <v>mg</v>
      </c>
      <c r="I651">
        <f>+Medicamenti!H673</f>
        <v>0</v>
      </c>
      <c r="J651">
        <f>+Medicamenti!I673</f>
        <v>0</v>
      </c>
      <c r="K651">
        <f>+Medicamenti!J673</f>
        <v>0</v>
      </c>
      <c r="L651">
        <f>+Medicamenti!L673</f>
        <v>0</v>
      </c>
      <c r="M651">
        <f>+Medicamenti!T673</f>
        <v>1</v>
      </c>
      <c r="N651">
        <f>+Medicamenti!K673</f>
        <v>0</v>
      </c>
    </row>
    <row r="652" spans="1:14">
      <c r="A652">
        <f>+'Pagina iniziale'!$C$19</f>
        <v>0</v>
      </c>
      <c r="B652" s="18" t="str">
        <f>+Medicamenti!O674</f>
        <v>L01EA02_O_nr</v>
      </c>
      <c r="C652" t="str">
        <f>+Medicamenti!E674</f>
        <v>4978211</v>
      </c>
      <c r="D652" s="18">
        <f>+Medicamenti!F674</f>
        <v>0</v>
      </c>
      <c r="E652" t="str">
        <f>+Medicamenti!B674</f>
        <v>L01EA02</v>
      </c>
      <c r="F652" t="str">
        <f>+Medicamenti!D674</f>
        <v>Dasatinib</v>
      </c>
      <c r="G652" t="str">
        <f>+Medicamenti!G674</f>
        <v>SPRYCEL cpr pell 140 mg bte 30 pce</v>
      </c>
      <c r="H652" t="str">
        <f>+Medicamenti!R674</f>
        <v>mg</v>
      </c>
      <c r="I652">
        <f>+Medicamenti!H674</f>
        <v>0</v>
      </c>
      <c r="J652">
        <f>+Medicamenti!I674</f>
        <v>0</v>
      </c>
      <c r="K652">
        <f>+Medicamenti!J674</f>
        <v>0</v>
      </c>
      <c r="L652">
        <f>+Medicamenti!L674</f>
        <v>0</v>
      </c>
      <c r="M652">
        <f>+Medicamenti!T674</f>
        <v>1</v>
      </c>
      <c r="N652">
        <f>+Medicamenti!K674</f>
        <v>0</v>
      </c>
    </row>
    <row r="653" spans="1:14">
      <c r="A653">
        <f>+'Pagina iniziale'!$C$19</f>
        <v>0</v>
      </c>
      <c r="B653" s="18" t="str">
        <f>+Medicamenti!O675</f>
        <v>L01EA02_O_nr</v>
      </c>
      <c r="C653" t="str">
        <f>+Medicamenti!E675</f>
        <v>3413553</v>
      </c>
      <c r="D653" s="18">
        <f>+Medicamenti!F675</f>
        <v>0</v>
      </c>
      <c r="E653" t="str">
        <f>+Medicamenti!B675</f>
        <v>L01EA02</v>
      </c>
      <c r="F653" t="str">
        <f>+Medicamenti!D675</f>
        <v>Dasatinib</v>
      </c>
      <c r="G653" t="str">
        <f>+Medicamenti!G675</f>
        <v>SPRYCEL cpr pell 20 mg blist 60 pce</v>
      </c>
      <c r="H653" t="str">
        <f>+Medicamenti!R675</f>
        <v>mg</v>
      </c>
      <c r="I653">
        <f>+Medicamenti!H675</f>
        <v>0</v>
      </c>
      <c r="J653">
        <f>+Medicamenti!I675</f>
        <v>0</v>
      </c>
      <c r="K653">
        <f>+Medicamenti!J675</f>
        <v>0</v>
      </c>
      <c r="L653">
        <f>+Medicamenti!L675</f>
        <v>0</v>
      </c>
      <c r="M653">
        <f>+Medicamenti!T675</f>
        <v>1</v>
      </c>
      <c r="N653">
        <f>+Medicamenti!K675</f>
        <v>0</v>
      </c>
    </row>
    <row r="654" spans="1:14">
      <c r="A654">
        <f>+'Pagina iniziale'!$C$19</f>
        <v>0</v>
      </c>
      <c r="B654" s="18" t="str">
        <f>+Medicamenti!O676</f>
        <v>L01EA02_O_nr</v>
      </c>
      <c r="C654" t="str">
        <f>+Medicamenti!E676</f>
        <v>3395973</v>
      </c>
      <c r="D654" s="18" t="str">
        <f>+Medicamenti!F676</f>
        <v>7680576580019</v>
      </c>
      <c r="E654" t="str">
        <f>+Medicamenti!B676</f>
        <v>L01EA02</v>
      </c>
      <c r="F654" t="str">
        <f>+Medicamenti!D676</f>
        <v>Dasatinib</v>
      </c>
      <c r="G654" t="str">
        <f>+Medicamenti!G676</f>
        <v>SPRYCEL cpr pell 20 mg bte 60 pce</v>
      </c>
      <c r="H654" t="str">
        <f>+Medicamenti!R676</f>
        <v>mg</v>
      </c>
      <c r="I654">
        <f>+Medicamenti!H676</f>
        <v>0</v>
      </c>
      <c r="J654">
        <f>+Medicamenti!I676</f>
        <v>0</v>
      </c>
      <c r="K654">
        <f>+Medicamenti!J676</f>
        <v>0</v>
      </c>
      <c r="L654">
        <f>+Medicamenti!L676</f>
        <v>0</v>
      </c>
      <c r="M654">
        <f>+Medicamenti!T676</f>
        <v>1</v>
      </c>
      <c r="N654">
        <f>+Medicamenti!K676</f>
        <v>0</v>
      </c>
    </row>
    <row r="655" spans="1:14">
      <c r="A655">
        <f>+'Pagina iniziale'!$C$19</f>
        <v>0</v>
      </c>
      <c r="B655" s="18" t="str">
        <f>+Medicamenti!O677</f>
        <v>L01EA02_O_nr</v>
      </c>
      <c r="C655" t="str">
        <f>+Medicamenti!E677</f>
        <v>3413576</v>
      </c>
      <c r="D655" s="18">
        <f>+Medicamenti!F677</f>
        <v>0</v>
      </c>
      <c r="E655" t="str">
        <f>+Medicamenti!B677</f>
        <v>L01EA02</v>
      </c>
      <c r="F655" t="str">
        <f>+Medicamenti!D677</f>
        <v>Dasatinib</v>
      </c>
      <c r="G655" t="str">
        <f>+Medicamenti!G677</f>
        <v>SPRYCEL cpr pell 50 mg blist 60 pce</v>
      </c>
      <c r="H655" t="str">
        <f>+Medicamenti!R677</f>
        <v>mg</v>
      </c>
      <c r="I655">
        <f>+Medicamenti!H677</f>
        <v>0</v>
      </c>
      <c r="J655">
        <f>+Medicamenti!I677</f>
        <v>0</v>
      </c>
      <c r="K655">
        <f>+Medicamenti!J677</f>
        <v>0</v>
      </c>
      <c r="L655">
        <f>+Medicamenti!L677</f>
        <v>0</v>
      </c>
      <c r="M655">
        <f>+Medicamenti!T677</f>
        <v>1</v>
      </c>
      <c r="N655">
        <f>+Medicamenti!K677</f>
        <v>0</v>
      </c>
    </row>
    <row r="656" spans="1:14">
      <c r="A656">
        <f>+'Pagina iniziale'!$C$19</f>
        <v>0</v>
      </c>
      <c r="B656" s="18" t="str">
        <f>+Medicamenti!O678</f>
        <v>L01EA02_O_nr</v>
      </c>
      <c r="C656" t="str">
        <f>+Medicamenti!E678</f>
        <v>3395996</v>
      </c>
      <c r="D656" s="18" t="str">
        <f>+Medicamenti!F678</f>
        <v>7680576580026</v>
      </c>
      <c r="E656" t="str">
        <f>+Medicamenti!B678</f>
        <v>L01EA02</v>
      </c>
      <c r="F656" t="str">
        <f>+Medicamenti!D678</f>
        <v>Dasatinib</v>
      </c>
      <c r="G656" t="str">
        <f>+Medicamenti!G678</f>
        <v>SPRYCEL cpr pell 50 mg bte 60 pce</v>
      </c>
      <c r="H656" t="str">
        <f>+Medicamenti!R678</f>
        <v>mg</v>
      </c>
      <c r="I656">
        <f>+Medicamenti!H678</f>
        <v>0</v>
      </c>
      <c r="J656">
        <f>+Medicamenti!I678</f>
        <v>0</v>
      </c>
      <c r="K656">
        <f>+Medicamenti!J678</f>
        <v>0</v>
      </c>
      <c r="L656">
        <f>+Medicamenti!L678</f>
        <v>0</v>
      </c>
      <c r="M656">
        <f>+Medicamenti!T678</f>
        <v>1</v>
      </c>
      <c r="N656">
        <f>+Medicamenti!K678</f>
        <v>0</v>
      </c>
    </row>
    <row r="657" spans="1:14">
      <c r="A657">
        <f>+'Pagina iniziale'!$C$19</f>
        <v>0</v>
      </c>
      <c r="B657" s="18" t="str">
        <f>+Medicamenti!O679</f>
        <v>L01EA02_O_nr</v>
      </c>
      <c r="C657" t="str">
        <f>+Medicamenti!E679</f>
        <v>3413582</v>
      </c>
      <c r="D657" s="18">
        <f>+Medicamenti!F679</f>
        <v>0</v>
      </c>
      <c r="E657" t="str">
        <f>+Medicamenti!B679</f>
        <v>L01EA02</v>
      </c>
      <c r="F657" t="str">
        <f>+Medicamenti!D679</f>
        <v>Dasatinib</v>
      </c>
      <c r="G657" t="str">
        <f>+Medicamenti!G679</f>
        <v>SPRYCEL cpr pell 70 mg blist 60 pce</v>
      </c>
      <c r="H657" t="str">
        <f>+Medicamenti!R679</f>
        <v>mg</v>
      </c>
      <c r="I657">
        <f>+Medicamenti!H679</f>
        <v>0</v>
      </c>
      <c r="J657">
        <f>+Medicamenti!I679</f>
        <v>0</v>
      </c>
      <c r="K657">
        <f>+Medicamenti!J679</f>
        <v>0</v>
      </c>
      <c r="L657">
        <f>+Medicamenti!L679</f>
        <v>0</v>
      </c>
      <c r="M657">
        <f>+Medicamenti!T679</f>
        <v>1</v>
      </c>
      <c r="N657">
        <f>+Medicamenti!K679</f>
        <v>0</v>
      </c>
    </row>
    <row r="658" spans="1:14">
      <c r="A658">
        <f>+'Pagina iniziale'!$C$19</f>
        <v>0</v>
      </c>
      <c r="B658" s="18" t="str">
        <f>+Medicamenti!O680</f>
        <v>L01EA02_O_nr</v>
      </c>
      <c r="C658" t="str">
        <f>+Medicamenti!E680</f>
        <v>3396004</v>
      </c>
      <c r="D658" s="18" t="str">
        <f>+Medicamenti!F680</f>
        <v>7680576580033</v>
      </c>
      <c r="E658" t="str">
        <f>+Medicamenti!B680</f>
        <v>L01EA02</v>
      </c>
      <c r="F658" t="str">
        <f>+Medicamenti!D680</f>
        <v>Dasatinib</v>
      </c>
      <c r="G658" t="str">
        <f>+Medicamenti!G680</f>
        <v>SPRYCEL cpr pell 70 mg bte 60 pce</v>
      </c>
      <c r="H658" t="str">
        <f>+Medicamenti!R680</f>
        <v>mg</v>
      </c>
      <c r="I658">
        <f>+Medicamenti!H680</f>
        <v>0</v>
      </c>
      <c r="J658">
        <f>+Medicamenti!I680</f>
        <v>0</v>
      </c>
      <c r="K658">
        <f>+Medicamenti!J680</f>
        <v>0</v>
      </c>
      <c r="L658">
        <f>+Medicamenti!L680</f>
        <v>0</v>
      </c>
      <c r="M658">
        <f>+Medicamenti!T680</f>
        <v>1</v>
      </c>
      <c r="N658">
        <f>+Medicamenti!K680</f>
        <v>0</v>
      </c>
    </row>
    <row r="659" spans="1:14">
      <c r="A659">
        <f>+'Pagina iniziale'!$C$19</f>
        <v>0</v>
      </c>
      <c r="B659" s="18" t="str">
        <f>+Medicamenti!O681</f>
        <v>L01EA02_O_nr</v>
      </c>
      <c r="C659" t="str">
        <f>+Medicamenti!E681</f>
        <v>4978205</v>
      </c>
      <c r="D659" s="18">
        <f>+Medicamenti!F681</f>
        <v>0</v>
      </c>
      <c r="E659" t="str">
        <f>+Medicamenti!B681</f>
        <v>L01EA02</v>
      </c>
      <c r="F659" t="str">
        <f>+Medicamenti!D681</f>
        <v>Dasatinib</v>
      </c>
      <c r="G659" t="str">
        <f>+Medicamenti!G681</f>
        <v>SPRYCEL cpr pell 80 mg blist 30 pce</v>
      </c>
      <c r="H659" t="str">
        <f>+Medicamenti!R681</f>
        <v>mg</v>
      </c>
      <c r="I659">
        <f>+Medicamenti!H681</f>
        <v>0</v>
      </c>
      <c r="J659">
        <f>+Medicamenti!I681</f>
        <v>0</v>
      </c>
      <c r="K659">
        <f>+Medicamenti!J681</f>
        <v>0</v>
      </c>
      <c r="L659">
        <f>+Medicamenti!L681</f>
        <v>0</v>
      </c>
      <c r="M659">
        <f>+Medicamenti!T681</f>
        <v>1</v>
      </c>
      <c r="N659">
        <f>+Medicamenti!K681</f>
        <v>0</v>
      </c>
    </row>
    <row r="660" spans="1:14">
      <c r="A660">
        <f>+'Pagina iniziale'!$C$19</f>
        <v>0</v>
      </c>
      <c r="B660" s="18" t="str">
        <f>+Medicamenti!O682</f>
        <v>L01EA02_O_nr</v>
      </c>
      <c r="C660" t="str">
        <f>+Medicamenti!E682</f>
        <v>4978197</v>
      </c>
      <c r="D660" s="18">
        <f>+Medicamenti!F682</f>
        <v>0</v>
      </c>
      <c r="E660" t="str">
        <f>+Medicamenti!B682</f>
        <v>L01EA02</v>
      </c>
      <c r="F660" t="str">
        <f>+Medicamenti!D682</f>
        <v>Dasatinib</v>
      </c>
      <c r="G660" t="str">
        <f>+Medicamenti!G682</f>
        <v>SPRYCEL cpr pell 80 mg bte 30 pce</v>
      </c>
      <c r="H660" t="str">
        <f>+Medicamenti!R682</f>
        <v>mg</v>
      </c>
      <c r="I660">
        <f>+Medicamenti!H682</f>
        <v>0</v>
      </c>
      <c r="J660">
        <f>+Medicamenti!I682</f>
        <v>0</v>
      </c>
      <c r="K660">
        <f>+Medicamenti!J682</f>
        <v>0</v>
      </c>
      <c r="L660">
        <f>+Medicamenti!L682</f>
        <v>0</v>
      </c>
      <c r="M660">
        <f>+Medicamenti!T682</f>
        <v>1</v>
      </c>
      <c r="N660">
        <f>+Medicamenti!K682</f>
        <v>0</v>
      </c>
    </row>
    <row r="661" spans="1:14">
      <c r="A661">
        <f>+'Pagina iniziale'!$C$19</f>
        <v>0</v>
      </c>
      <c r="B661" s="18" t="str">
        <f>+Medicamenti!O683</f>
        <v>L01EA03_O_nr</v>
      </c>
      <c r="C661" t="str">
        <f>+Medicamenti!E683</f>
        <v>1154259</v>
      </c>
      <c r="D661" s="18" t="str">
        <f>+Medicamenti!F683</f>
        <v>7680701780024</v>
      </c>
      <c r="E661" t="str">
        <f>+Medicamenti!B683</f>
        <v>L01EA03</v>
      </c>
      <c r="F661" t="str">
        <f>+Medicamenti!D683</f>
        <v>Nilotinib</v>
      </c>
      <c r="G661" t="str">
        <f>+Medicamenti!G683</f>
        <v>NILOTINIB Accord caps 150 mg 112 pce</v>
      </c>
      <c r="H661" t="str">
        <f>+Medicamenti!R683</f>
        <v>mg</v>
      </c>
      <c r="I661">
        <f>+Medicamenti!H683</f>
        <v>0</v>
      </c>
      <c r="J661">
        <f>+Medicamenti!I683</f>
        <v>0</v>
      </c>
      <c r="K661">
        <f>+Medicamenti!J683</f>
        <v>0</v>
      </c>
      <c r="L661">
        <f>+Medicamenti!L683</f>
        <v>0</v>
      </c>
      <c r="M661">
        <f>+Medicamenti!T683</f>
        <v>1</v>
      </c>
      <c r="N661">
        <f>+Medicamenti!K683</f>
        <v>0</v>
      </c>
    </row>
    <row r="662" spans="1:14">
      <c r="A662">
        <f>+'Pagina iniziale'!$C$19</f>
        <v>0</v>
      </c>
      <c r="B662" s="18" t="str">
        <f>+Medicamenti!O684</f>
        <v>L01EA03_O_nr</v>
      </c>
      <c r="C662" t="str">
        <f>+Medicamenti!E684</f>
        <v>1154263</v>
      </c>
      <c r="D662" s="18" t="str">
        <f>+Medicamenti!F684</f>
        <v>7680701780048</v>
      </c>
      <c r="E662" t="str">
        <f>+Medicamenti!B684</f>
        <v>L01EA03</v>
      </c>
      <c r="F662" t="str">
        <f>+Medicamenti!D684</f>
        <v>Nilotinib</v>
      </c>
      <c r="G662" t="str">
        <f>+Medicamenti!G684</f>
        <v>NILOTINIB Accord caps 200 mg 112 pce</v>
      </c>
      <c r="H662" t="str">
        <f>+Medicamenti!R684</f>
        <v>mg</v>
      </c>
      <c r="I662">
        <f>+Medicamenti!H684</f>
        <v>0</v>
      </c>
      <c r="J662">
        <f>+Medicamenti!I684</f>
        <v>0</v>
      </c>
      <c r="K662">
        <f>+Medicamenti!J684</f>
        <v>0</v>
      </c>
      <c r="L662">
        <f>+Medicamenti!L684</f>
        <v>0</v>
      </c>
      <c r="M662">
        <f>+Medicamenti!T684</f>
        <v>1</v>
      </c>
      <c r="N662">
        <f>+Medicamenti!K684</f>
        <v>0</v>
      </c>
    </row>
    <row r="663" spans="1:14">
      <c r="A663">
        <f>+'Pagina iniziale'!$C$19</f>
        <v>0</v>
      </c>
      <c r="B663" s="18" t="str">
        <f>+Medicamenti!O685</f>
        <v>L01EA03_O_nr</v>
      </c>
      <c r="C663" t="str">
        <f>+Medicamenti!E685</f>
        <v>1154261</v>
      </c>
      <c r="D663" s="18" t="str">
        <f>+Medicamenti!F685</f>
        <v>7680701780031</v>
      </c>
      <c r="E663" t="str">
        <f>+Medicamenti!B685</f>
        <v>L01EA03</v>
      </c>
      <c r="F663" t="str">
        <f>+Medicamenti!D685</f>
        <v>Nilotinib</v>
      </c>
      <c r="G663" t="str">
        <f>+Medicamenti!G685</f>
        <v>NILOTINIB Accord caps 200 mg 28 pce</v>
      </c>
      <c r="H663" t="str">
        <f>+Medicamenti!R685</f>
        <v>mg</v>
      </c>
      <c r="I663">
        <f>+Medicamenti!H685</f>
        <v>0</v>
      </c>
      <c r="J663">
        <f>+Medicamenti!I685</f>
        <v>0</v>
      </c>
      <c r="K663">
        <f>+Medicamenti!J685</f>
        <v>0</v>
      </c>
      <c r="L663">
        <f>+Medicamenti!L685</f>
        <v>0</v>
      </c>
      <c r="M663">
        <f>+Medicamenti!T685</f>
        <v>1</v>
      </c>
      <c r="N663">
        <f>+Medicamenti!K685</f>
        <v>0</v>
      </c>
    </row>
    <row r="664" spans="1:14">
      <c r="A664">
        <f>+'Pagina iniziale'!$C$19</f>
        <v>0</v>
      </c>
      <c r="B664" s="18" t="str">
        <f>+Medicamenti!O686</f>
        <v>L01EA03_O_nr</v>
      </c>
      <c r="C664" t="str">
        <f>+Medicamenti!E686</f>
        <v>1154257</v>
      </c>
      <c r="D664" s="18" t="str">
        <f>+Medicamenti!F686</f>
        <v>7680701780017</v>
      </c>
      <c r="E664" t="str">
        <f>+Medicamenti!B686</f>
        <v>L01EA03</v>
      </c>
      <c r="F664" t="str">
        <f>+Medicamenti!D686</f>
        <v>Nilotinib</v>
      </c>
      <c r="G664" t="str">
        <f>+Medicamenti!G686</f>
        <v>NILOTINIB Accord caps 50 mg 120 pce</v>
      </c>
      <c r="H664" t="str">
        <f>+Medicamenti!R686</f>
        <v>mg</v>
      </c>
      <c r="I664">
        <f>+Medicamenti!H686</f>
        <v>0</v>
      </c>
      <c r="J664">
        <f>+Medicamenti!I686</f>
        <v>0</v>
      </c>
      <c r="K664">
        <f>+Medicamenti!J686</f>
        <v>0</v>
      </c>
      <c r="L664">
        <f>+Medicamenti!L686</f>
        <v>0</v>
      </c>
      <c r="M664">
        <f>+Medicamenti!T686</f>
        <v>1</v>
      </c>
      <c r="N664">
        <f>+Medicamenti!K686</f>
        <v>0</v>
      </c>
    </row>
    <row r="665" spans="1:14">
      <c r="A665">
        <f>+'Pagina iniziale'!$C$19</f>
        <v>0</v>
      </c>
      <c r="B665" s="18" t="str">
        <f>+Medicamenti!O687</f>
        <v>L01EA03_O_nr</v>
      </c>
      <c r="C665" t="str">
        <f>+Medicamenti!E687</f>
        <v>1148002</v>
      </c>
      <c r="D665" s="18" t="str">
        <f>+Medicamenti!F687</f>
        <v>7680697710029</v>
      </c>
      <c r="E665" t="str">
        <f>+Medicamenti!B687</f>
        <v>L01EA03</v>
      </c>
      <c r="F665" t="str">
        <f>+Medicamenti!D687</f>
        <v>Nilotinib</v>
      </c>
      <c r="G665" t="str">
        <f>+Medicamenti!G687</f>
        <v>NILOTINIB Spirig HC caps 150 mg 112 pce</v>
      </c>
      <c r="H665" t="str">
        <f>+Medicamenti!R687</f>
        <v>mg</v>
      </c>
      <c r="I665">
        <f>+Medicamenti!H687</f>
        <v>0</v>
      </c>
      <c r="J665">
        <f>+Medicamenti!I687</f>
        <v>0</v>
      </c>
      <c r="K665">
        <f>+Medicamenti!J687</f>
        <v>0</v>
      </c>
      <c r="L665">
        <f>+Medicamenti!L687</f>
        <v>0</v>
      </c>
      <c r="M665">
        <f>+Medicamenti!T687</f>
        <v>1</v>
      </c>
      <c r="N665">
        <f>+Medicamenti!K687</f>
        <v>0</v>
      </c>
    </row>
    <row r="666" spans="1:14">
      <c r="A666">
        <f>+'Pagina iniziale'!$C$19</f>
        <v>0</v>
      </c>
      <c r="B666" s="18" t="str">
        <f>+Medicamenti!O688</f>
        <v>L01EA03_O_nr</v>
      </c>
      <c r="C666" t="str">
        <f>+Medicamenti!E688</f>
        <v>1148005</v>
      </c>
      <c r="D666" s="18" t="str">
        <f>+Medicamenti!F688</f>
        <v>7680697710043</v>
      </c>
      <c r="E666" t="str">
        <f>+Medicamenti!B688</f>
        <v>L01EA03</v>
      </c>
      <c r="F666" t="str">
        <f>+Medicamenti!D688</f>
        <v>Nilotinib</v>
      </c>
      <c r="G666" t="str">
        <f>+Medicamenti!G688</f>
        <v>NILOTINIB Spirig HC caps 200 mg 112 pce</v>
      </c>
      <c r="H666" t="str">
        <f>+Medicamenti!R688</f>
        <v>mg</v>
      </c>
      <c r="I666">
        <f>+Medicamenti!H688</f>
        <v>0</v>
      </c>
      <c r="J666">
        <f>+Medicamenti!I688</f>
        <v>0</v>
      </c>
      <c r="K666">
        <f>+Medicamenti!J688</f>
        <v>0</v>
      </c>
      <c r="L666">
        <f>+Medicamenti!L688</f>
        <v>0</v>
      </c>
      <c r="M666">
        <f>+Medicamenti!T688</f>
        <v>1</v>
      </c>
      <c r="N666">
        <f>+Medicamenti!K688</f>
        <v>0</v>
      </c>
    </row>
    <row r="667" spans="1:14">
      <c r="A667">
        <f>+'Pagina iniziale'!$C$19</f>
        <v>0</v>
      </c>
      <c r="B667" s="18" t="str">
        <f>+Medicamenti!O689</f>
        <v>L01EA03_O_nr</v>
      </c>
      <c r="C667" t="str">
        <f>+Medicamenti!E689</f>
        <v>1148004</v>
      </c>
      <c r="D667" s="18" t="str">
        <f>+Medicamenti!F689</f>
        <v>7680697710036</v>
      </c>
      <c r="E667" t="str">
        <f>+Medicamenti!B689</f>
        <v>L01EA03</v>
      </c>
      <c r="F667" t="str">
        <f>+Medicamenti!D689</f>
        <v>Nilotinib</v>
      </c>
      <c r="G667" t="str">
        <f>+Medicamenti!G689</f>
        <v>NILOTINIB Spirig HC caps 200 mg 28 pce</v>
      </c>
      <c r="H667" t="str">
        <f>+Medicamenti!R689</f>
        <v>mg</v>
      </c>
      <c r="I667">
        <f>+Medicamenti!H689</f>
        <v>0</v>
      </c>
      <c r="J667">
        <f>+Medicamenti!I689</f>
        <v>0</v>
      </c>
      <c r="K667">
        <f>+Medicamenti!J689</f>
        <v>0</v>
      </c>
      <c r="L667">
        <f>+Medicamenti!L689</f>
        <v>0</v>
      </c>
      <c r="M667">
        <f>+Medicamenti!T689</f>
        <v>1</v>
      </c>
      <c r="N667">
        <f>+Medicamenti!K689</f>
        <v>0</v>
      </c>
    </row>
    <row r="668" spans="1:14">
      <c r="A668">
        <f>+'Pagina iniziale'!$C$19</f>
        <v>0</v>
      </c>
      <c r="B668" s="18" t="str">
        <f>+Medicamenti!O690</f>
        <v>L01EA03_O_nr</v>
      </c>
      <c r="C668" t="str">
        <f>+Medicamenti!E690</f>
        <v>4687488</v>
      </c>
      <c r="D668" s="18" t="str">
        <f>+Medicamenti!F690</f>
        <v>7680580070049</v>
      </c>
      <c r="E668" t="str">
        <f>+Medicamenti!B690</f>
        <v>L01EA03</v>
      </c>
      <c r="F668" t="str">
        <f>+Medicamenti!D690</f>
        <v>Nilotinib</v>
      </c>
      <c r="G668" t="str">
        <f>+Medicamenti!G690</f>
        <v>TASIGNA caps 150 mg 112 pce</v>
      </c>
      <c r="H668" t="str">
        <f>+Medicamenti!R690</f>
        <v>mg</v>
      </c>
      <c r="I668">
        <f>+Medicamenti!H690</f>
        <v>0</v>
      </c>
      <c r="J668">
        <f>+Medicamenti!I690</f>
        <v>0</v>
      </c>
      <c r="K668">
        <f>+Medicamenti!J690</f>
        <v>0</v>
      </c>
      <c r="L668">
        <f>+Medicamenti!L690</f>
        <v>0</v>
      </c>
      <c r="M668">
        <f>+Medicamenti!T690</f>
        <v>1</v>
      </c>
      <c r="N668">
        <f>+Medicamenti!K690</f>
        <v>0</v>
      </c>
    </row>
    <row r="669" spans="1:14">
      <c r="A669">
        <f>+'Pagina iniziale'!$C$19</f>
        <v>0</v>
      </c>
      <c r="B669" s="18" t="str">
        <f>+Medicamenti!O691</f>
        <v>L01EA03_O_nr</v>
      </c>
      <c r="C669" t="str">
        <f>+Medicamenti!E691</f>
        <v>3522147</v>
      </c>
      <c r="D669" s="18" t="str">
        <f>+Medicamenti!F691</f>
        <v>7680580070025</v>
      </c>
      <c r="E669" t="str">
        <f>+Medicamenti!B691</f>
        <v>L01EA03</v>
      </c>
      <c r="F669" t="str">
        <f>+Medicamenti!D691</f>
        <v>Nilotinib</v>
      </c>
      <c r="G669" t="str">
        <f>+Medicamenti!G691</f>
        <v>TASIGNA caps 200 mg 112 pce</v>
      </c>
      <c r="H669" t="str">
        <f>+Medicamenti!R691</f>
        <v>mg</v>
      </c>
      <c r="I669">
        <f>+Medicamenti!H691</f>
        <v>0</v>
      </c>
      <c r="J669">
        <f>+Medicamenti!I691</f>
        <v>0</v>
      </c>
      <c r="K669">
        <f>+Medicamenti!J691</f>
        <v>0</v>
      </c>
      <c r="L669">
        <f>+Medicamenti!L691</f>
        <v>0</v>
      </c>
      <c r="M669">
        <f>+Medicamenti!T691</f>
        <v>1</v>
      </c>
      <c r="N669">
        <f>+Medicamenti!K691</f>
        <v>0</v>
      </c>
    </row>
    <row r="670" spans="1:14">
      <c r="A670">
        <f>+'Pagina iniziale'!$C$19</f>
        <v>0</v>
      </c>
      <c r="B670" s="18" t="str">
        <f>+Medicamenti!O692</f>
        <v>L01EA03_O_nr</v>
      </c>
      <c r="C670" t="str">
        <f>+Medicamenti!E692</f>
        <v>3522130</v>
      </c>
      <c r="D670" s="18" t="str">
        <f>+Medicamenti!F692</f>
        <v>7680580070018</v>
      </c>
      <c r="E670" t="str">
        <f>+Medicamenti!B692</f>
        <v>L01EA03</v>
      </c>
      <c r="F670" t="str">
        <f>+Medicamenti!D692</f>
        <v>Nilotinib</v>
      </c>
      <c r="G670" t="str">
        <f>+Medicamenti!G692</f>
        <v>TASIGNA caps 200 mg 28 pce</v>
      </c>
      <c r="H670" t="str">
        <f>+Medicamenti!R692</f>
        <v>mg</v>
      </c>
      <c r="I670">
        <f>+Medicamenti!H692</f>
        <v>0</v>
      </c>
      <c r="J670">
        <f>+Medicamenti!I692</f>
        <v>0</v>
      </c>
      <c r="K670">
        <f>+Medicamenti!J692</f>
        <v>0</v>
      </c>
      <c r="L670">
        <f>+Medicamenti!L692</f>
        <v>0</v>
      </c>
      <c r="M670">
        <f>+Medicamenti!T692</f>
        <v>1</v>
      </c>
      <c r="N670">
        <f>+Medicamenti!K692</f>
        <v>0</v>
      </c>
    </row>
    <row r="671" spans="1:14">
      <c r="A671">
        <f>+'Pagina iniziale'!$C$19</f>
        <v>0</v>
      </c>
      <c r="B671" s="18" t="str">
        <f>+Medicamenti!O693</f>
        <v>L01EA03_O_nr</v>
      </c>
      <c r="C671" t="str">
        <f>+Medicamenti!E693</f>
        <v>7422075</v>
      </c>
      <c r="D671" s="18" t="str">
        <f>+Medicamenti!F693</f>
        <v>7680580070056</v>
      </c>
      <c r="E671" t="str">
        <f>+Medicamenti!B693</f>
        <v>L01EA03</v>
      </c>
      <c r="F671" t="str">
        <f>+Medicamenti!D693</f>
        <v>Nilotinib</v>
      </c>
      <c r="G671" t="str">
        <f>+Medicamenti!G693</f>
        <v>TASIGNA caps 50 mg 120 pce</v>
      </c>
      <c r="H671" t="str">
        <f>+Medicamenti!R693</f>
        <v>mg</v>
      </c>
      <c r="I671">
        <f>+Medicamenti!H693</f>
        <v>0</v>
      </c>
      <c r="J671">
        <f>+Medicamenti!I693</f>
        <v>0</v>
      </c>
      <c r="K671">
        <f>+Medicamenti!J693</f>
        <v>0</v>
      </c>
      <c r="L671">
        <f>+Medicamenti!L693</f>
        <v>0</v>
      </c>
      <c r="M671">
        <f>+Medicamenti!T693</f>
        <v>1</v>
      </c>
      <c r="N671">
        <f>+Medicamenti!K693</f>
        <v>0</v>
      </c>
    </row>
    <row r="672" spans="1:14">
      <c r="A672">
        <f>+'Pagina iniziale'!$C$19</f>
        <v>0</v>
      </c>
      <c r="B672" s="18" t="str">
        <f>+Medicamenti!O694</f>
        <v>L01EA04_O_nr</v>
      </c>
      <c r="C672" t="str">
        <f>+Medicamenti!E694</f>
        <v>5866796</v>
      </c>
      <c r="D672" s="18" t="str">
        <f>+Medicamenti!F694</f>
        <v>7680622700019</v>
      </c>
      <c r="E672" t="str">
        <f>+Medicamenti!B694</f>
        <v>L01EA04</v>
      </c>
      <c r="F672" t="str">
        <f>+Medicamenti!D694</f>
        <v>Bosutinibum</v>
      </c>
      <c r="G672" t="str">
        <f>+Medicamenti!G694</f>
        <v>BOSULIF cpr pell 100 mg 28 pce</v>
      </c>
      <c r="H672" t="str">
        <f>+Medicamenti!R694</f>
        <v>mg</v>
      </c>
      <c r="I672">
        <f>+Medicamenti!H694</f>
        <v>0</v>
      </c>
      <c r="J672">
        <f>+Medicamenti!I694</f>
        <v>0</v>
      </c>
      <c r="K672">
        <f>+Medicamenti!J694</f>
        <v>0</v>
      </c>
      <c r="L672">
        <f>+Medicamenti!L694</f>
        <v>0</v>
      </c>
      <c r="M672">
        <f>+Medicamenti!T694</f>
        <v>1</v>
      </c>
      <c r="N672">
        <f>+Medicamenti!K694</f>
        <v>0</v>
      </c>
    </row>
    <row r="673" spans="1:14">
      <c r="A673">
        <f>+'Pagina iniziale'!$C$19</f>
        <v>0</v>
      </c>
      <c r="B673" s="18" t="str">
        <f>+Medicamenti!O695</f>
        <v>L01EA04_O_nr</v>
      </c>
      <c r="C673" t="str">
        <f>+Medicamenti!E695</f>
        <v>7382016</v>
      </c>
      <c r="D673" s="18" t="str">
        <f>+Medicamenti!F695</f>
        <v>7680622700033</v>
      </c>
      <c r="E673" t="str">
        <f>+Medicamenti!B695</f>
        <v>L01EA04</v>
      </c>
      <c r="F673" t="str">
        <f>+Medicamenti!D695</f>
        <v>Bosutinibum</v>
      </c>
      <c r="G673" t="str">
        <f>+Medicamenti!G695</f>
        <v>BOSULIF cpr pell 400 mg 28 pce</v>
      </c>
      <c r="H673" t="str">
        <f>+Medicamenti!R695</f>
        <v>mg</v>
      </c>
      <c r="I673">
        <f>+Medicamenti!H695</f>
        <v>0</v>
      </c>
      <c r="J673">
        <f>+Medicamenti!I695</f>
        <v>0</v>
      </c>
      <c r="K673">
        <f>+Medicamenti!J695</f>
        <v>0</v>
      </c>
      <c r="L673">
        <f>+Medicamenti!L695</f>
        <v>0</v>
      </c>
      <c r="M673">
        <f>+Medicamenti!T695</f>
        <v>1</v>
      </c>
      <c r="N673">
        <f>+Medicamenti!K695</f>
        <v>0</v>
      </c>
    </row>
    <row r="674" spans="1:14">
      <c r="A674">
        <f>+'Pagina iniziale'!$C$19</f>
        <v>0</v>
      </c>
      <c r="B674" s="18" t="str">
        <f>+Medicamenti!O696</f>
        <v>L01EA04_O_nr</v>
      </c>
      <c r="C674" t="str">
        <f>+Medicamenti!E696</f>
        <v>5866804</v>
      </c>
      <c r="D674" s="18" t="str">
        <f>+Medicamenti!F696</f>
        <v>7680622700026</v>
      </c>
      <c r="E674" t="str">
        <f>+Medicamenti!B696</f>
        <v>L01EA04</v>
      </c>
      <c r="F674" t="str">
        <f>+Medicamenti!D696</f>
        <v>Bosutinibum</v>
      </c>
      <c r="G674" t="str">
        <f>+Medicamenti!G696</f>
        <v>BOSULIF cpr pell 500 mg 28 pce</v>
      </c>
      <c r="H674" t="str">
        <f>+Medicamenti!R696</f>
        <v>mg</v>
      </c>
      <c r="I674">
        <f>+Medicamenti!H696</f>
        <v>0</v>
      </c>
      <c r="J674">
        <f>+Medicamenti!I696</f>
        <v>0</v>
      </c>
      <c r="K674">
        <f>+Medicamenti!J696</f>
        <v>0</v>
      </c>
      <c r="L674">
        <f>+Medicamenti!L696</f>
        <v>0</v>
      </c>
      <c r="M674">
        <f>+Medicamenti!T696</f>
        <v>1</v>
      </c>
      <c r="N674">
        <f>+Medicamenti!K696</f>
        <v>0</v>
      </c>
    </row>
    <row r="675" spans="1:14">
      <c r="A675">
        <f>+'Pagina iniziale'!$C$19</f>
        <v>0</v>
      </c>
      <c r="B675" s="18" t="str">
        <f>+Medicamenti!O697</f>
        <v>L01EA04_O_nr</v>
      </c>
      <c r="C675" t="str">
        <f>+Medicamenti!E697</f>
        <v>1034453</v>
      </c>
      <c r="D675" s="18" t="str">
        <f>+Medicamenti!F697</f>
        <v>7680691450013</v>
      </c>
      <c r="E675" t="str">
        <f>+Medicamenti!B697</f>
        <v>L01EA04</v>
      </c>
      <c r="F675" t="str">
        <f>+Medicamenti!D697</f>
        <v>Bosutinibum</v>
      </c>
      <c r="G675" t="str">
        <f>+Medicamenti!G697</f>
        <v>BOSUTINIB Sandoz cpr pell 100 mg 28 pce</v>
      </c>
      <c r="H675" t="str">
        <f>+Medicamenti!R697</f>
        <v>mg</v>
      </c>
      <c r="I675">
        <f>+Medicamenti!H697</f>
        <v>0</v>
      </c>
      <c r="J675">
        <f>+Medicamenti!I697</f>
        <v>0</v>
      </c>
      <c r="K675">
        <f>+Medicamenti!J697</f>
        <v>0</v>
      </c>
      <c r="L675">
        <f>+Medicamenti!L697</f>
        <v>0</v>
      </c>
      <c r="M675">
        <f>+Medicamenti!T697</f>
        <v>1</v>
      </c>
      <c r="N675">
        <f>+Medicamenti!K697</f>
        <v>0</v>
      </c>
    </row>
    <row r="676" spans="1:14">
      <c r="A676">
        <f>+'Pagina iniziale'!$C$19</f>
        <v>0</v>
      </c>
      <c r="B676" s="18" t="str">
        <f>+Medicamenti!O698</f>
        <v>L01EA04_O_nr</v>
      </c>
      <c r="C676" t="str">
        <f>+Medicamenti!E698</f>
        <v>1034455</v>
      </c>
      <c r="D676" s="18" t="str">
        <f>+Medicamenti!F698</f>
        <v>7680691450020</v>
      </c>
      <c r="E676" t="str">
        <f>+Medicamenti!B698</f>
        <v>L01EA04</v>
      </c>
      <c r="F676" t="str">
        <f>+Medicamenti!D698</f>
        <v>Bosutinibum</v>
      </c>
      <c r="G676" t="str">
        <f>+Medicamenti!G698</f>
        <v>BOSUTINIB Sandoz cpr pell 400 mg 28 pce</v>
      </c>
      <c r="H676" t="str">
        <f>+Medicamenti!R698</f>
        <v>mg</v>
      </c>
      <c r="I676">
        <f>+Medicamenti!H698</f>
        <v>0</v>
      </c>
      <c r="J676">
        <f>+Medicamenti!I698</f>
        <v>0</v>
      </c>
      <c r="K676">
        <f>+Medicamenti!J698</f>
        <v>0</v>
      </c>
      <c r="L676">
        <f>+Medicamenti!L698</f>
        <v>0</v>
      </c>
      <c r="M676">
        <f>+Medicamenti!T698</f>
        <v>1</v>
      </c>
      <c r="N676">
        <f>+Medicamenti!K698</f>
        <v>0</v>
      </c>
    </row>
    <row r="677" spans="1:14">
      <c r="A677">
        <f>+'Pagina iniziale'!$C$19</f>
        <v>0</v>
      </c>
      <c r="B677" s="18" t="str">
        <f>+Medicamenti!O699</f>
        <v>L01EA04_O_nr</v>
      </c>
      <c r="C677" t="str">
        <f>+Medicamenti!E699</f>
        <v>1034457</v>
      </c>
      <c r="D677" s="18" t="str">
        <f>+Medicamenti!F699</f>
        <v>7680691450037</v>
      </c>
      <c r="E677" t="str">
        <f>+Medicamenti!B699</f>
        <v>L01EA04</v>
      </c>
      <c r="F677" t="str">
        <f>+Medicamenti!D699</f>
        <v>Bosutinibum</v>
      </c>
      <c r="G677" t="str">
        <f>+Medicamenti!G699</f>
        <v>BOSUTINIB Sandoz cpr pell 500 mg 28 pce</v>
      </c>
      <c r="H677" t="str">
        <f>+Medicamenti!R699</f>
        <v>mg</v>
      </c>
      <c r="I677">
        <f>+Medicamenti!H699</f>
        <v>0</v>
      </c>
      <c r="J677">
        <f>+Medicamenti!I699</f>
        <v>0</v>
      </c>
      <c r="K677">
        <f>+Medicamenti!J699</f>
        <v>0</v>
      </c>
      <c r="L677">
        <f>+Medicamenti!L699</f>
        <v>0</v>
      </c>
      <c r="M677">
        <f>+Medicamenti!T699</f>
        <v>1</v>
      </c>
      <c r="N677">
        <f>+Medicamenti!K699</f>
        <v>0</v>
      </c>
    </row>
    <row r="678" spans="1:14">
      <c r="A678">
        <f>+'Pagina iniziale'!$C$19</f>
        <v>0</v>
      </c>
      <c r="B678" s="18" t="str">
        <f>+Medicamenti!O700</f>
        <v>L01EA04_O_nr</v>
      </c>
      <c r="C678" t="str">
        <f>+Medicamenti!E700</f>
        <v>1120288</v>
      </c>
      <c r="D678" s="18" t="str">
        <f>+Medicamenti!F700</f>
        <v>7680694640015</v>
      </c>
      <c r="E678" t="str">
        <f>+Medicamenti!B700</f>
        <v>L01EA04</v>
      </c>
      <c r="F678" t="str">
        <f>+Medicamenti!D700</f>
        <v>Bosutinibum</v>
      </c>
      <c r="G678" t="str">
        <f>+Medicamenti!G700</f>
        <v>BOSUTINIB Spirig HC cpr pell 100 mg 28 pce</v>
      </c>
      <c r="H678" t="str">
        <f>+Medicamenti!R700</f>
        <v>mg</v>
      </c>
      <c r="I678">
        <f>+Medicamenti!H700</f>
        <v>0</v>
      </c>
      <c r="J678">
        <f>+Medicamenti!I700</f>
        <v>0</v>
      </c>
      <c r="K678">
        <f>+Medicamenti!J700</f>
        <v>0</v>
      </c>
      <c r="L678">
        <f>+Medicamenti!L700</f>
        <v>0</v>
      </c>
      <c r="M678">
        <f>+Medicamenti!T700</f>
        <v>1</v>
      </c>
      <c r="N678">
        <f>+Medicamenti!K700</f>
        <v>0</v>
      </c>
    </row>
    <row r="679" spans="1:14">
      <c r="A679">
        <f>+'Pagina iniziale'!$C$19</f>
        <v>0</v>
      </c>
      <c r="B679" s="18" t="str">
        <f>+Medicamenti!O701</f>
        <v>L01EA04_O_nr</v>
      </c>
      <c r="C679" t="str">
        <f>+Medicamenti!E701</f>
        <v>1120290</v>
      </c>
      <c r="D679" s="18" t="str">
        <f>+Medicamenti!F701</f>
        <v>7680694640022</v>
      </c>
      <c r="E679" t="str">
        <f>+Medicamenti!B701</f>
        <v>L01EA04</v>
      </c>
      <c r="F679" t="str">
        <f>+Medicamenti!D701</f>
        <v>Bosutinibum</v>
      </c>
      <c r="G679" t="str">
        <f>+Medicamenti!G701</f>
        <v>BOSUTINIB Spirig HC cpr pell 400 mg 28 pce</v>
      </c>
      <c r="H679" t="str">
        <f>+Medicamenti!R701</f>
        <v>mg</v>
      </c>
      <c r="I679">
        <f>+Medicamenti!H701</f>
        <v>0</v>
      </c>
      <c r="J679">
        <f>+Medicamenti!I701</f>
        <v>0</v>
      </c>
      <c r="K679">
        <f>+Medicamenti!J701</f>
        <v>0</v>
      </c>
      <c r="L679">
        <f>+Medicamenti!L701</f>
        <v>0</v>
      </c>
      <c r="M679">
        <f>+Medicamenti!T701</f>
        <v>1</v>
      </c>
      <c r="N679">
        <f>+Medicamenti!K701</f>
        <v>0</v>
      </c>
    </row>
    <row r="680" spans="1:14">
      <c r="A680">
        <f>+'Pagina iniziale'!$C$19</f>
        <v>0</v>
      </c>
      <c r="B680" s="18" t="str">
        <f>+Medicamenti!O702</f>
        <v>L01EA04_O_nr</v>
      </c>
      <c r="C680" t="str">
        <f>+Medicamenti!E702</f>
        <v>1120292</v>
      </c>
      <c r="D680" s="18" t="str">
        <f>+Medicamenti!F702</f>
        <v>7680694640039</v>
      </c>
      <c r="E680" t="str">
        <f>+Medicamenti!B702</f>
        <v>L01EA04</v>
      </c>
      <c r="F680" t="str">
        <f>+Medicamenti!D702</f>
        <v>Bosutinibum</v>
      </c>
      <c r="G680" t="str">
        <f>+Medicamenti!G702</f>
        <v>BOSUTINIB Spirig HC cpr pell 500 mg 28 pce</v>
      </c>
      <c r="H680" t="str">
        <f>+Medicamenti!R702</f>
        <v>mg</v>
      </c>
      <c r="I680">
        <f>+Medicamenti!H702</f>
        <v>0</v>
      </c>
      <c r="J680">
        <f>+Medicamenti!I702</f>
        <v>0</v>
      </c>
      <c r="K680">
        <f>+Medicamenti!J702</f>
        <v>0</v>
      </c>
      <c r="L680">
        <f>+Medicamenti!L702</f>
        <v>0</v>
      </c>
      <c r="M680">
        <f>+Medicamenti!T702</f>
        <v>1</v>
      </c>
      <c r="N680">
        <f>+Medicamenti!K702</f>
        <v>0</v>
      </c>
    </row>
    <row r="681" spans="1:14">
      <c r="A681">
        <f>+'Pagina iniziale'!$C$19</f>
        <v>0</v>
      </c>
      <c r="B681" s="18" t="str">
        <f>+Medicamenti!O703</f>
        <v>L01EA05_O_nr</v>
      </c>
      <c r="C681" t="str">
        <f>+Medicamenti!E703</f>
        <v>5947655</v>
      </c>
      <c r="D681" s="18">
        <f>+Medicamenti!F703</f>
        <v>0</v>
      </c>
      <c r="E681" t="str">
        <f>+Medicamenti!B703</f>
        <v>L01EA05</v>
      </c>
      <c r="F681" t="str">
        <f>+Medicamenti!D703</f>
        <v>Ponatinib</v>
      </c>
      <c r="G681" t="str">
        <f>+Medicamenti!G703</f>
        <v>ICLUSIG cpr pell 15 mg bte 180 pce</v>
      </c>
      <c r="H681" t="str">
        <f>+Medicamenti!R703</f>
        <v>mg</v>
      </c>
      <c r="I681">
        <f>+Medicamenti!H703</f>
        <v>0</v>
      </c>
      <c r="J681">
        <f>+Medicamenti!I703</f>
        <v>0</v>
      </c>
      <c r="K681">
        <f>+Medicamenti!J703</f>
        <v>0</v>
      </c>
      <c r="L681">
        <f>+Medicamenti!L703</f>
        <v>0</v>
      </c>
      <c r="M681">
        <f>+Medicamenti!T703</f>
        <v>1</v>
      </c>
      <c r="N681">
        <f>+Medicamenti!K703</f>
        <v>0</v>
      </c>
    </row>
    <row r="682" spans="1:14">
      <c r="A682">
        <f>+'Pagina iniziale'!$C$19</f>
        <v>0</v>
      </c>
      <c r="B682" s="18" t="str">
        <f>+Medicamenti!O704</f>
        <v>L01EA05_O_nr</v>
      </c>
      <c r="C682" t="str">
        <f>+Medicamenti!E704</f>
        <v>6496255</v>
      </c>
      <c r="D682" s="18" t="str">
        <f>+Medicamenti!F704</f>
        <v>7680630970053</v>
      </c>
      <c r="E682" t="str">
        <f>+Medicamenti!B704</f>
        <v>L01EA05</v>
      </c>
      <c r="F682" t="str">
        <f>+Medicamenti!D704</f>
        <v>Ponatinib</v>
      </c>
      <c r="G682" t="str">
        <f>+Medicamenti!G704</f>
        <v>ICLUSIG cpr pell 15 mg bte 30 pce</v>
      </c>
      <c r="H682" t="str">
        <f>+Medicamenti!R704</f>
        <v>mg</v>
      </c>
      <c r="I682">
        <f>+Medicamenti!H704</f>
        <v>0</v>
      </c>
      <c r="J682">
        <f>+Medicamenti!I704</f>
        <v>0</v>
      </c>
      <c r="K682">
        <f>+Medicamenti!J704</f>
        <v>0</v>
      </c>
      <c r="L682">
        <f>+Medicamenti!L704</f>
        <v>0</v>
      </c>
      <c r="M682">
        <f>+Medicamenti!T704</f>
        <v>1</v>
      </c>
      <c r="N682">
        <f>+Medicamenti!K704</f>
        <v>0</v>
      </c>
    </row>
    <row r="683" spans="1:14">
      <c r="A683">
        <f>+'Pagina iniziale'!$C$19</f>
        <v>0</v>
      </c>
      <c r="B683" s="18" t="str">
        <f>+Medicamenti!O705</f>
        <v>L01EA05_O_nr</v>
      </c>
      <c r="C683" t="str">
        <f>+Medicamenti!E705</f>
        <v>6820187</v>
      </c>
      <c r="D683" s="18" t="str">
        <f>+Medicamenti!F705</f>
        <v>7680630970060</v>
      </c>
      <c r="E683" t="str">
        <f>+Medicamenti!B705</f>
        <v>L01EA05</v>
      </c>
      <c r="F683" t="str">
        <f>+Medicamenti!D705</f>
        <v>Ponatinib</v>
      </c>
      <c r="G683" t="str">
        <f>+Medicamenti!G705</f>
        <v>ICLUSIG cpr pell 30 mg bte 30 pce</v>
      </c>
      <c r="H683" t="str">
        <f>+Medicamenti!R705</f>
        <v>mg</v>
      </c>
      <c r="I683">
        <f>+Medicamenti!H705</f>
        <v>0</v>
      </c>
      <c r="J683">
        <f>+Medicamenti!I705</f>
        <v>0</v>
      </c>
      <c r="K683">
        <f>+Medicamenti!J705</f>
        <v>0</v>
      </c>
      <c r="L683">
        <f>+Medicamenti!L705</f>
        <v>0</v>
      </c>
      <c r="M683">
        <f>+Medicamenti!T705</f>
        <v>1</v>
      </c>
      <c r="N683">
        <f>+Medicamenti!K705</f>
        <v>0</v>
      </c>
    </row>
    <row r="684" spans="1:14">
      <c r="A684">
        <f>+'Pagina iniziale'!$C$19</f>
        <v>0</v>
      </c>
      <c r="B684" s="18" t="str">
        <f>+Medicamenti!O706</f>
        <v>L01EA05_O_nr</v>
      </c>
      <c r="C684" t="str">
        <f>+Medicamenti!E706</f>
        <v>5947661</v>
      </c>
      <c r="D684" s="18" t="str">
        <f>+Medicamenti!F706</f>
        <v>7680630970022</v>
      </c>
      <c r="E684" t="str">
        <f>+Medicamenti!B706</f>
        <v>L01EA05</v>
      </c>
      <c r="F684" t="str">
        <f>+Medicamenti!D706</f>
        <v>Ponatinib</v>
      </c>
      <c r="G684" t="str">
        <f>+Medicamenti!G706</f>
        <v>ICLUSIG cpr pell 45 mg bte 30 pce</v>
      </c>
      <c r="H684" t="str">
        <f>+Medicamenti!R706</f>
        <v>mg</v>
      </c>
      <c r="I684">
        <f>+Medicamenti!H706</f>
        <v>0</v>
      </c>
      <c r="J684">
        <f>+Medicamenti!I706</f>
        <v>0</v>
      </c>
      <c r="K684">
        <f>+Medicamenti!J706</f>
        <v>0</v>
      </c>
      <c r="L684">
        <f>+Medicamenti!L706</f>
        <v>0</v>
      </c>
      <c r="M684">
        <f>+Medicamenti!T706</f>
        <v>1</v>
      </c>
      <c r="N684">
        <f>+Medicamenti!K706</f>
        <v>0</v>
      </c>
    </row>
    <row r="685" spans="1:14">
      <c r="A685">
        <f>+'Pagina iniziale'!$C$19</f>
        <v>0</v>
      </c>
      <c r="B685" s="18" t="str">
        <f>+Medicamenti!O707</f>
        <v>L01EA05_O_nr</v>
      </c>
      <c r="C685" t="str">
        <f>+Medicamenti!E707</f>
        <v>5947678</v>
      </c>
      <c r="D685" s="18">
        <f>+Medicamenti!F707</f>
        <v>0</v>
      </c>
      <c r="E685" t="str">
        <f>+Medicamenti!B707</f>
        <v>L01EA05</v>
      </c>
      <c r="F685" t="str">
        <f>+Medicamenti!D707</f>
        <v>Ponatinib</v>
      </c>
      <c r="G685" t="str">
        <f>+Medicamenti!G707</f>
        <v>ICLUSIG cpr pell 45 mg bte 90 pce</v>
      </c>
      <c r="H685" t="str">
        <f>+Medicamenti!R707</f>
        <v>mg</v>
      </c>
      <c r="I685">
        <f>+Medicamenti!H707</f>
        <v>0</v>
      </c>
      <c r="J685">
        <f>+Medicamenti!I707</f>
        <v>0</v>
      </c>
      <c r="K685">
        <f>+Medicamenti!J707</f>
        <v>0</v>
      </c>
      <c r="L685">
        <f>+Medicamenti!L707</f>
        <v>0</v>
      </c>
      <c r="M685">
        <f>+Medicamenti!T707</f>
        <v>1</v>
      </c>
      <c r="N685">
        <f>+Medicamenti!K707</f>
        <v>0</v>
      </c>
    </row>
    <row r="686" spans="1:14">
      <c r="A686">
        <f>+'Pagina iniziale'!$C$19</f>
        <v>0</v>
      </c>
      <c r="B686" s="18" t="str">
        <f>+Medicamenti!O708</f>
        <v>L01EA06_O_nr</v>
      </c>
      <c r="C686" t="str">
        <f>+Medicamenti!E708</f>
        <v>1149802</v>
      </c>
      <c r="D686" s="18" t="str">
        <f>+Medicamenti!F708</f>
        <v>7680684410055</v>
      </c>
      <c r="E686" t="str">
        <f>+Medicamenti!B708</f>
        <v>L01EA06</v>
      </c>
      <c r="F686" t="str">
        <f>+Medicamenti!D708</f>
        <v>Asciminib</v>
      </c>
      <c r="G686" t="str">
        <f>+Medicamenti!G708</f>
        <v>SCEMBLIX cpr pell 100 mg 120 pce</v>
      </c>
      <c r="H686" t="str">
        <f>+Medicamenti!R708</f>
        <v>mg</v>
      </c>
      <c r="I686">
        <f>+Medicamenti!H708</f>
        <v>0</v>
      </c>
      <c r="J686">
        <f>+Medicamenti!I708</f>
        <v>0</v>
      </c>
      <c r="K686">
        <f>+Medicamenti!J708</f>
        <v>0</v>
      </c>
      <c r="L686">
        <f>+Medicamenti!L708</f>
        <v>0</v>
      </c>
      <c r="M686">
        <f>+Medicamenti!T708</f>
        <v>1</v>
      </c>
      <c r="N686">
        <f>+Medicamenti!K708</f>
        <v>0</v>
      </c>
    </row>
    <row r="687" spans="1:14">
      <c r="A687">
        <f>+'Pagina iniziale'!$C$19</f>
        <v>0</v>
      </c>
      <c r="B687" s="18" t="str">
        <f>+Medicamenti!O709</f>
        <v>L01EA06_O_nr</v>
      </c>
      <c r="C687" t="str">
        <f>+Medicamenti!E709</f>
        <v>7843915</v>
      </c>
      <c r="D687" s="18" t="str">
        <f>+Medicamenti!F709</f>
        <v>7680684410017</v>
      </c>
      <c r="E687" t="str">
        <f>+Medicamenti!B709</f>
        <v>L01EA06</v>
      </c>
      <c r="F687" t="str">
        <f>+Medicamenti!D709</f>
        <v>Asciminib</v>
      </c>
      <c r="G687" t="str">
        <f>+Medicamenti!G709</f>
        <v>SCEMBLIX cpr pell 20 mg 60 pce</v>
      </c>
      <c r="H687" t="str">
        <f>+Medicamenti!R709</f>
        <v>mg</v>
      </c>
      <c r="I687">
        <f>+Medicamenti!H709</f>
        <v>0</v>
      </c>
      <c r="J687">
        <f>+Medicamenti!I709</f>
        <v>0</v>
      </c>
      <c r="K687">
        <f>+Medicamenti!J709</f>
        <v>0</v>
      </c>
      <c r="L687">
        <f>+Medicamenti!L709</f>
        <v>0</v>
      </c>
      <c r="M687">
        <f>+Medicamenti!T709</f>
        <v>1</v>
      </c>
      <c r="N687">
        <f>+Medicamenti!K709</f>
        <v>0</v>
      </c>
    </row>
    <row r="688" spans="1:14">
      <c r="A688">
        <f>+'Pagina iniziale'!$C$19</f>
        <v>0</v>
      </c>
      <c r="B688" s="18" t="str">
        <f>+Medicamenti!O710</f>
        <v>L01EA06_O_nr</v>
      </c>
      <c r="C688" t="str">
        <f>+Medicamenti!E710</f>
        <v>7843917</v>
      </c>
      <c r="D688" s="18" t="str">
        <f>+Medicamenti!F710</f>
        <v>7680684410024</v>
      </c>
      <c r="E688" t="str">
        <f>+Medicamenti!B710</f>
        <v>L01EA06</v>
      </c>
      <c r="F688" t="str">
        <f>+Medicamenti!D710</f>
        <v>Asciminib</v>
      </c>
      <c r="G688" t="str">
        <f>+Medicamenti!G710</f>
        <v>SCEMBLIX cpr pell 40 mg 60 pce</v>
      </c>
      <c r="H688" t="str">
        <f>+Medicamenti!R710</f>
        <v>mg</v>
      </c>
      <c r="I688">
        <f>+Medicamenti!H710</f>
        <v>0</v>
      </c>
      <c r="J688">
        <f>+Medicamenti!I710</f>
        <v>0</v>
      </c>
      <c r="K688">
        <f>+Medicamenti!J710</f>
        <v>0</v>
      </c>
      <c r="L688">
        <f>+Medicamenti!L710</f>
        <v>0</v>
      </c>
      <c r="M688">
        <f>+Medicamenti!T710</f>
        <v>1</v>
      </c>
      <c r="N688">
        <f>+Medicamenti!K710</f>
        <v>0</v>
      </c>
    </row>
    <row r="689" spans="1:14">
      <c r="A689">
        <f>+'Pagina iniziale'!$C$19</f>
        <v>0</v>
      </c>
      <c r="B689" s="18" t="str">
        <f>+Medicamenti!O711</f>
        <v>L01EB04_O_nr</v>
      </c>
      <c r="C689" t="str">
        <f>+Medicamenti!E711</f>
        <v>6704825</v>
      </c>
      <c r="D689" s="18" t="str">
        <f>+Medicamenti!F711</f>
        <v>7680658720012</v>
      </c>
      <c r="E689" t="str">
        <f>+Medicamenti!B711</f>
        <v>L01EB04</v>
      </c>
      <c r="F689" t="str">
        <f>+Medicamenti!D711</f>
        <v>Osimertinib</v>
      </c>
      <c r="G689" t="str">
        <f>+Medicamenti!G711</f>
        <v>TAGRISSO cpr pell 40 mg 30 pce</v>
      </c>
      <c r="H689" t="str">
        <f>+Medicamenti!R711</f>
        <v>mg</v>
      </c>
      <c r="I689">
        <f>+Medicamenti!H711</f>
        <v>0</v>
      </c>
      <c r="J689">
        <f>+Medicamenti!I711</f>
        <v>0</v>
      </c>
      <c r="K689">
        <f>+Medicamenti!J711</f>
        <v>0</v>
      </c>
      <c r="L689">
        <f>+Medicamenti!L711</f>
        <v>0</v>
      </c>
      <c r="M689">
        <f>+Medicamenti!T711</f>
        <v>1</v>
      </c>
      <c r="N689">
        <f>+Medicamenti!K711</f>
        <v>0</v>
      </c>
    </row>
    <row r="690" spans="1:14">
      <c r="A690">
        <f>+'Pagina iniziale'!$C$19</f>
        <v>0</v>
      </c>
      <c r="B690" s="18" t="str">
        <f>+Medicamenti!O712</f>
        <v>L01EB04_O_nr</v>
      </c>
      <c r="C690" t="str">
        <f>+Medicamenti!E712</f>
        <v>6704831</v>
      </c>
      <c r="D690" s="18" t="str">
        <f>+Medicamenti!F712</f>
        <v>7680658720029</v>
      </c>
      <c r="E690" t="str">
        <f>+Medicamenti!B712</f>
        <v>L01EB04</v>
      </c>
      <c r="F690" t="str">
        <f>+Medicamenti!D712</f>
        <v>Osimertinib</v>
      </c>
      <c r="G690" t="str">
        <f>+Medicamenti!G712</f>
        <v>TAGRISSO cpr pell 80 mg 30 pce</v>
      </c>
      <c r="H690" t="str">
        <f>+Medicamenti!R712</f>
        <v>mg</v>
      </c>
      <c r="I690">
        <f>+Medicamenti!H712</f>
        <v>0</v>
      </c>
      <c r="J690">
        <f>+Medicamenti!I712</f>
        <v>0</v>
      </c>
      <c r="K690">
        <f>+Medicamenti!J712</f>
        <v>0</v>
      </c>
      <c r="L690">
        <f>+Medicamenti!L712</f>
        <v>0</v>
      </c>
      <c r="M690">
        <f>+Medicamenti!T712</f>
        <v>1</v>
      </c>
      <c r="N690">
        <f>+Medicamenti!K712</f>
        <v>0</v>
      </c>
    </row>
    <row r="691" spans="1:14">
      <c r="A691">
        <f>+'Pagina iniziale'!$C$19</f>
        <v>0</v>
      </c>
      <c r="B691" s="18" t="str">
        <f>+Medicamenti!O713</f>
        <v>L01EC01_O_nr</v>
      </c>
      <c r="C691" t="str">
        <f>+Medicamenti!E713</f>
        <v>5046998</v>
      </c>
      <c r="D691" s="18" t="str">
        <f>+Medicamenti!F713</f>
        <v>7680621390013</v>
      </c>
      <c r="E691" t="str">
        <f>+Medicamenti!B713</f>
        <v>L01EC01</v>
      </c>
      <c r="F691" t="str">
        <f>+Medicamenti!D713</f>
        <v>Vémurafénib</v>
      </c>
      <c r="G691" t="str">
        <f>+Medicamenti!G713</f>
        <v>ZELBORAF cpr pell 240 mg 56 pce</v>
      </c>
      <c r="H691" t="str">
        <f>+Medicamenti!R713</f>
        <v>mg</v>
      </c>
      <c r="I691">
        <f>+Medicamenti!H713</f>
        <v>0</v>
      </c>
      <c r="J691">
        <f>+Medicamenti!I713</f>
        <v>0</v>
      </c>
      <c r="K691">
        <f>+Medicamenti!J713</f>
        <v>0</v>
      </c>
      <c r="L691">
        <f>+Medicamenti!L713</f>
        <v>0</v>
      </c>
      <c r="M691">
        <f>+Medicamenti!T713</f>
        <v>1</v>
      </c>
      <c r="N691">
        <f>+Medicamenti!K713</f>
        <v>0</v>
      </c>
    </row>
    <row r="692" spans="1:14">
      <c r="A692">
        <f>+'Pagina iniziale'!$C$19</f>
        <v>0</v>
      </c>
      <c r="B692" s="18" t="str">
        <f>+Medicamenti!O714</f>
        <v>L01EC02_O_nr</v>
      </c>
      <c r="C692" t="str">
        <f>+Medicamenti!E714</f>
        <v>7784973</v>
      </c>
      <c r="D692" s="18">
        <f>+Medicamenti!F714</f>
        <v>0</v>
      </c>
      <c r="E692" t="str">
        <f>+Medicamenti!B714</f>
        <v>L01EC02</v>
      </c>
      <c r="F692" t="str">
        <f>+Medicamenti!D714</f>
        <v>Dabrafénib</v>
      </c>
      <c r="G692" t="str">
        <f>+Medicamenti!G714</f>
        <v>DABRAFENIB DRB436 cpr disp 10 mg bte 35 pce</v>
      </c>
      <c r="H692" t="str">
        <f>+Medicamenti!R714</f>
        <v>mg</v>
      </c>
      <c r="I692">
        <f>+Medicamenti!H714</f>
        <v>0</v>
      </c>
      <c r="J692">
        <f>+Medicamenti!I714</f>
        <v>0</v>
      </c>
      <c r="K692">
        <f>+Medicamenti!J714</f>
        <v>0</v>
      </c>
      <c r="L692">
        <f>+Medicamenti!L714</f>
        <v>0</v>
      </c>
      <c r="M692">
        <f>+Medicamenti!T714</f>
        <v>1</v>
      </c>
      <c r="N692">
        <f>+Medicamenti!K714</f>
        <v>0</v>
      </c>
    </row>
    <row r="693" spans="1:14">
      <c r="A693">
        <f>+'Pagina iniziale'!$C$19</f>
        <v>0</v>
      </c>
      <c r="B693" s="18" t="str">
        <f>+Medicamenti!O715</f>
        <v>L01EC02_O_nr</v>
      </c>
      <c r="C693" t="str">
        <f>+Medicamenti!E715</f>
        <v>1047686</v>
      </c>
      <c r="D693" s="18" t="str">
        <f>+Medicamenti!F715</f>
        <v>7680691350016</v>
      </c>
      <c r="E693" t="str">
        <f>+Medicamenti!B715</f>
        <v>L01EC02</v>
      </c>
      <c r="F693" t="str">
        <f>+Medicamenti!D715</f>
        <v>Dabrafénib</v>
      </c>
      <c r="G693" t="str">
        <f>+Medicamenti!G715</f>
        <v>TAFINLAR cpr disp 10 mg fl 210 pce</v>
      </c>
      <c r="H693" t="str">
        <f>+Medicamenti!R715</f>
        <v>mg</v>
      </c>
      <c r="I693">
        <f>+Medicamenti!H715</f>
        <v>0</v>
      </c>
      <c r="J693">
        <f>+Medicamenti!I715</f>
        <v>0</v>
      </c>
      <c r="K693">
        <f>+Medicamenti!J715</f>
        <v>0</v>
      </c>
      <c r="L693">
        <f>+Medicamenti!L715</f>
        <v>0</v>
      </c>
      <c r="M693">
        <f>+Medicamenti!T715</f>
        <v>1</v>
      </c>
      <c r="N693">
        <f>+Medicamenti!K715</f>
        <v>0</v>
      </c>
    </row>
    <row r="694" spans="1:14">
      <c r="A694">
        <f>+'Pagina iniziale'!$C$19</f>
        <v>0</v>
      </c>
      <c r="B694" s="18" t="str">
        <f>+Medicamenti!O716</f>
        <v>L01EC02_O_nr</v>
      </c>
      <c r="C694" t="str">
        <f>+Medicamenti!E716</f>
        <v>5892747</v>
      </c>
      <c r="D694" s="18" t="str">
        <f>+Medicamenti!F716</f>
        <v>7680627810027</v>
      </c>
      <c r="E694" t="str">
        <f>+Medicamenti!B716</f>
        <v>L01EC02</v>
      </c>
      <c r="F694" t="str">
        <f>+Medicamenti!D716</f>
        <v>Dabrafénib</v>
      </c>
      <c r="G694" t="str">
        <f>+Medicamenti!G716</f>
        <v>TAFINLAR caps 50 mg bte 120 pce</v>
      </c>
      <c r="H694" t="str">
        <f>+Medicamenti!R716</f>
        <v>mg</v>
      </c>
      <c r="I694">
        <f>+Medicamenti!H716</f>
        <v>0</v>
      </c>
      <c r="J694">
        <f>+Medicamenti!I716</f>
        <v>0</v>
      </c>
      <c r="K694">
        <f>+Medicamenti!J716</f>
        <v>0</v>
      </c>
      <c r="L694">
        <f>+Medicamenti!L716</f>
        <v>0</v>
      </c>
      <c r="M694">
        <f>+Medicamenti!T716</f>
        <v>1</v>
      </c>
      <c r="N694">
        <f>+Medicamenti!K716</f>
        <v>0</v>
      </c>
    </row>
    <row r="695" spans="1:14">
      <c r="A695">
        <f>+'Pagina iniziale'!$C$19</f>
        <v>0</v>
      </c>
      <c r="B695" s="18" t="str">
        <f>+Medicamenti!O717</f>
        <v>L01EC02_O_nr</v>
      </c>
      <c r="C695" t="str">
        <f>+Medicamenti!E717</f>
        <v>5892730</v>
      </c>
      <c r="D695" s="18" t="str">
        <f>+Medicamenti!F717</f>
        <v>7680627810010</v>
      </c>
      <c r="E695" t="str">
        <f>+Medicamenti!B717</f>
        <v>L01EC02</v>
      </c>
      <c r="F695" t="str">
        <f>+Medicamenti!D717</f>
        <v>Dabrafénib</v>
      </c>
      <c r="G695" t="str">
        <f>+Medicamenti!G717</f>
        <v>TAFINLAR caps 50 mg bte 28 pce</v>
      </c>
      <c r="H695" t="str">
        <f>+Medicamenti!R717</f>
        <v>mg</v>
      </c>
      <c r="I695">
        <f>+Medicamenti!H717</f>
        <v>0</v>
      </c>
      <c r="J695">
        <f>+Medicamenti!I717</f>
        <v>0</v>
      </c>
      <c r="K695">
        <f>+Medicamenti!J717</f>
        <v>0</v>
      </c>
      <c r="L695">
        <f>+Medicamenti!L717</f>
        <v>0</v>
      </c>
      <c r="M695">
        <f>+Medicamenti!T717</f>
        <v>1</v>
      </c>
      <c r="N695">
        <f>+Medicamenti!K717</f>
        <v>0</v>
      </c>
    </row>
    <row r="696" spans="1:14">
      <c r="A696">
        <f>+'Pagina iniziale'!$C$19</f>
        <v>0</v>
      </c>
      <c r="B696" s="18" t="str">
        <f>+Medicamenti!O718</f>
        <v>L01EC02_O_nr</v>
      </c>
      <c r="C696" t="str">
        <f>+Medicamenti!E718</f>
        <v>5892776</v>
      </c>
      <c r="D696" s="18" t="str">
        <f>+Medicamenti!F718</f>
        <v>7680627810041</v>
      </c>
      <c r="E696" t="str">
        <f>+Medicamenti!B718</f>
        <v>L01EC02</v>
      </c>
      <c r="F696" t="str">
        <f>+Medicamenti!D718</f>
        <v>Dabrafénib</v>
      </c>
      <c r="G696" t="str">
        <f>+Medicamenti!G718</f>
        <v>TAFINLAR caps 75 mg bte 120 pce</v>
      </c>
      <c r="H696" t="str">
        <f>+Medicamenti!R718</f>
        <v>mg</v>
      </c>
      <c r="I696">
        <f>+Medicamenti!H718</f>
        <v>0</v>
      </c>
      <c r="J696">
        <f>+Medicamenti!I718</f>
        <v>0</v>
      </c>
      <c r="K696">
        <f>+Medicamenti!J718</f>
        <v>0</v>
      </c>
      <c r="L696">
        <f>+Medicamenti!L718</f>
        <v>0</v>
      </c>
      <c r="M696">
        <f>+Medicamenti!T718</f>
        <v>1</v>
      </c>
      <c r="N696">
        <f>+Medicamenti!K718</f>
        <v>0</v>
      </c>
    </row>
    <row r="697" spans="1:14">
      <c r="A697">
        <f>+'Pagina iniziale'!$C$19</f>
        <v>0</v>
      </c>
      <c r="B697" s="18" t="str">
        <f>+Medicamenti!O719</f>
        <v>L01EC02_O_nr</v>
      </c>
      <c r="C697" t="str">
        <f>+Medicamenti!E719</f>
        <v>5892753</v>
      </c>
      <c r="D697" s="18" t="str">
        <f>+Medicamenti!F719</f>
        <v>7680627810034</v>
      </c>
      <c r="E697" t="str">
        <f>+Medicamenti!B719</f>
        <v>L01EC02</v>
      </c>
      <c r="F697" t="str">
        <f>+Medicamenti!D719</f>
        <v>Dabrafénib</v>
      </c>
      <c r="G697" t="str">
        <f>+Medicamenti!G719</f>
        <v>TAFINLAR caps 75 mg bte 28 pce</v>
      </c>
      <c r="H697" t="str">
        <f>+Medicamenti!R719</f>
        <v>mg</v>
      </c>
      <c r="I697">
        <f>+Medicamenti!H719</f>
        <v>0</v>
      </c>
      <c r="J697">
        <f>+Medicamenti!I719</f>
        <v>0</v>
      </c>
      <c r="K697">
        <f>+Medicamenti!J719</f>
        <v>0</v>
      </c>
      <c r="L697">
        <f>+Medicamenti!L719</f>
        <v>0</v>
      </c>
      <c r="M697">
        <f>+Medicamenti!T719</f>
        <v>1</v>
      </c>
      <c r="N697">
        <f>+Medicamenti!K719</f>
        <v>0</v>
      </c>
    </row>
    <row r="698" spans="1:14">
      <c r="A698">
        <f>+'Pagina iniziale'!$C$19</f>
        <v>0</v>
      </c>
      <c r="B698" s="18" t="str">
        <f>+Medicamenti!O720</f>
        <v>L01EC03_O_nr</v>
      </c>
      <c r="C698" t="str">
        <f>+Medicamenti!E720</f>
        <v>7755147</v>
      </c>
      <c r="D698" s="18" t="str">
        <f>+Medicamenti!F720</f>
        <v>7680667950011</v>
      </c>
      <c r="E698" t="str">
        <f>+Medicamenti!B720</f>
        <v>L01EC03</v>
      </c>
      <c r="F698" t="str">
        <f>+Medicamenti!D720</f>
        <v>Encorafénib</v>
      </c>
      <c r="G698" t="str">
        <f>+Medicamenti!G720</f>
        <v>BRAFTOVI caps 50 mg 28 pce</v>
      </c>
      <c r="H698" t="str">
        <f>+Medicamenti!R720</f>
        <v>mg</v>
      </c>
      <c r="I698">
        <f>+Medicamenti!H720</f>
        <v>0</v>
      </c>
      <c r="J698">
        <f>+Medicamenti!I720</f>
        <v>0</v>
      </c>
      <c r="K698">
        <f>+Medicamenti!J720</f>
        <v>0</v>
      </c>
      <c r="L698">
        <f>+Medicamenti!L720</f>
        <v>0</v>
      </c>
      <c r="M698">
        <f>+Medicamenti!T720</f>
        <v>1</v>
      </c>
      <c r="N698">
        <f>+Medicamenti!K720</f>
        <v>0</v>
      </c>
    </row>
    <row r="699" spans="1:14">
      <c r="A699">
        <f>+'Pagina iniziale'!$C$19</f>
        <v>0</v>
      </c>
      <c r="B699" s="18" t="str">
        <f>+Medicamenti!O721</f>
        <v>L01EC03_O_nr</v>
      </c>
      <c r="C699" t="str">
        <f>+Medicamenti!E721</f>
        <v>7755144</v>
      </c>
      <c r="D699" s="18" t="str">
        <f>+Medicamenti!F721</f>
        <v>7680667950042</v>
      </c>
      <c r="E699" t="str">
        <f>+Medicamenti!B721</f>
        <v>L01EC03</v>
      </c>
      <c r="F699" t="str">
        <f>+Medicamenti!D721</f>
        <v>Encorafénib</v>
      </c>
      <c r="G699" t="str">
        <f>+Medicamenti!G721</f>
        <v>BRAFTOVI caps 75 mg 168 pce</v>
      </c>
      <c r="H699" t="str">
        <f>+Medicamenti!R721</f>
        <v>mg</v>
      </c>
      <c r="I699">
        <f>+Medicamenti!H721</f>
        <v>0</v>
      </c>
      <c r="J699">
        <f>+Medicamenti!I721</f>
        <v>0</v>
      </c>
      <c r="K699">
        <f>+Medicamenti!J721</f>
        <v>0</v>
      </c>
      <c r="L699">
        <f>+Medicamenti!L721</f>
        <v>0</v>
      </c>
      <c r="M699">
        <f>+Medicamenti!T721</f>
        <v>1</v>
      </c>
      <c r="N699">
        <f>+Medicamenti!K721</f>
        <v>0</v>
      </c>
    </row>
    <row r="700" spans="1:14">
      <c r="A700">
        <f>+'Pagina iniziale'!$C$19</f>
        <v>0</v>
      </c>
      <c r="B700" s="18" t="str">
        <f>+Medicamenti!O722</f>
        <v>L01EC03_O_nr</v>
      </c>
      <c r="C700" t="str">
        <f>+Medicamenti!E722</f>
        <v>7755145</v>
      </c>
      <c r="D700" s="18" t="str">
        <f>+Medicamenti!F722</f>
        <v>7680667950028</v>
      </c>
      <c r="E700" t="str">
        <f>+Medicamenti!B722</f>
        <v>L01EC03</v>
      </c>
      <c r="F700" t="str">
        <f>+Medicamenti!D722</f>
        <v>Encorafénib</v>
      </c>
      <c r="G700" t="str">
        <f>+Medicamenti!G722</f>
        <v>BRAFTOVI caps 75 mg 42 pce</v>
      </c>
      <c r="H700" t="str">
        <f>+Medicamenti!R722</f>
        <v>mg</v>
      </c>
      <c r="I700">
        <f>+Medicamenti!H722</f>
        <v>0</v>
      </c>
      <c r="J700">
        <f>+Medicamenti!I722</f>
        <v>0</v>
      </c>
      <c r="K700">
        <f>+Medicamenti!J722</f>
        <v>0</v>
      </c>
      <c r="L700">
        <f>+Medicamenti!L722</f>
        <v>0</v>
      </c>
      <c r="M700">
        <f>+Medicamenti!T722</f>
        <v>1</v>
      </c>
      <c r="N700">
        <f>+Medicamenti!K722</f>
        <v>0</v>
      </c>
    </row>
    <row r="701" spans="1:14">
      <c r="A701">
        <f>+'Pagina iniziale'!$C$19</f>
        <v>0</v>
      </c>
      <c r="B701" s="18" t="str">
        <f>+Medicamenti!O723</f>
        <v>L01ED01_O_nr</v>
      </c>
      <c r="C701" t="str">
        <f>+Medicamenti!E723</f>
        <v>1119195</v>
      </c>
      <c r="D701" s="18" t="str">
        <f>+Medicamenti!F723</f>
        <v>7680694670036</v>
      </c>
      <c r="E701" t="str">
        <f>+Medicamenti!B723</f>
        <v>L01ED01</v>
      </c>
      <c r="F701" t="str">
        <f>+Medicamenti!D723</f>
        <v>Crizotinib</v>
      </c>
      <c r="G701" t="str">
        <f>+Medicamenti!G723</f>
        <v>XALKORI gran 150 mg gélules à ouvrir bte 60 pce</v>
      </c>
      <c r="H701" t="str">
        <f>+Medicamenti!R723</f>
        <v>mg</v>
      </c>
      <c r="I701">
        <f>+Medicamenti!H723</f>
        <v>0</v>
      </c>
      <c r="J701">
        <f>+Medicamenti!I723</f>
        <v>0</v>
      </c>
      <c r="K701">
        <f>+Medicamenti!J723</f>
        <v>0</v>
      </c>
      <c r="L701">
        <f>+Medicamenti!L723</f>
        <v>0</v>
      </c>
      <c r="M701">
        <f>+Medicamenti!T723</f>
        <v>1</v>
      </c>
      <c r="N701">
        <f>+Medicamenti!K723</f>
        <v>0</v>
      </c>
    </row>
    <row r="702" spans="1:14">
      <c r="A702">
        <f>+'Pagina iniziale'!$C$19</f>
        <v>0</v>
      </c>
      <c r="B702" s="18" t="str">
        <f>+Medicamenti!O724</f>
        <v>L01ED01_O_nr</v>
      </c>
      <c r="C702" t="str">
        <f>+Medicamenti!E724</f>
        <v>1119193</v>
      </c>
      <c r="D702" s="18" t="str">
        <f>+Medicamenti!F724</f>
        <v>7680694670012</v>
      </c>
      <c r="E702" t="str">
        <f>+Medicamenti!B724</f>
        <v>L01ED01</v>
      </c>
      <c r="F702" t="str">
        <f>+Medicamenti!D724</f>
        <v>Crizotinib</v>
      </c>
      <c r="G702" t="str">
        <f>+Medicamenti!G724</f>
        <v>XALKORI gran 20 mg gélules à ouvrir bte 60 pce</v>
      </c>
      <c r="H702" t="str">
        <f>+Medicamenti!R724</f>
        <v>mg</v>
      </c>
      <c r="I702">
        <f>+Medicamenti!H724</f>
        <v>0</v>
      </c>
      <c r="J702">
        <f>+Medicamenti!I724</f>
        <v>0</v>
      </c>
      <c r="K702">
        <f>+Medicamenti!J724</f>
        <v>0</v>
      </c>
      <c r="L702">
        <f>+Medicamenti!L724</f>
        <v>0</v>
      </c>
      <c r="M702">
        <f>+Medicamenti!T724</f>
        <v>1</v>
      </c>
      <c r="N702">
        <f>+Medicamenti!K724</f>
        <v>0</v>
      </c>
    </row>
    <row r="703" spans="1:14">
      <c r="A703">
        <f>+'Pagina iniziale'!$C$19</f>
        <v>0</v>
      </c>
      <c r="B703" s="18" t="str">
        <f>+Medicamenti!O725</f>
        <v>L01ED01_O_nr</v>
      </c>
      <c r="C703" t="str">
        <f>+Medicamenti!E725</f>
        <v>1119194</v>
      </c>
      <c r="D703" s="18" t="str">
        <f>+Medicamenti!F725</f>
        <v>7680694670029</v>
      </c>
      <c r="E703" t="str">
        <f>+Medicamenti!B725</f>
        <v>L01ED01</v>
      </c>
      <c r="F703" t="str">
        <f>+Medicamenti!D725</f>
        <v>Crizotinib</v>
      </c>
      <c r="G703" t="str">
        <f>+Medicamenti!G725</f>
        <v>XALKORI gran 50 mg gélules à ouvrir bte 60 pce</v>
      </c>
      <c r="H703" t="str">
        <f>+Medicamenti!R725</f>
        <v>mg</v>
      </c>
      <c r="I703">
        <f>+Medicamenti!H725</f>
        <v>0</v>
      </c>
      <c r="J703">
        <f>+Medicamenti!I725</f>
        <v>0</v>
      </c>
      <c r="K703">
        <f>+Medicamenti!J725</f>
        <v>0</v>
      </c>
      <c r="L703">
        <f>+Medicamenti!L725</f>
        <v>0</v>
      </c>
      <c r="M703">
        <f>+Medicamenti!T725</f>
        <v>1</v>
      </c>
      <c r="N703">
        <f>+Medicamenti!K725</f>
        <v>0</v>
      </c>
    </row>
    <row r="704" spans="1:14">
      <c r="A704">
        <f>+'Pagina iniziale'!$C$19</f>
        <v>0</v>
      </c>
      <c r="B704" s="18" t="str">
        <f>+Medicamenti!O726</f>
        <v>L01ED01_O_nr</v>
      </c>
      <c r="C704" t="str">
        <f>+Medicamenti!E726</f>
        <v>5176146</v>
      </c>
      <c r="D704" s="18" t="str">
        <f>+Medicamenti!F726</f>
        <v>7680621310011</v>
      </c>
      <c r="E704" t="str">
        <f>+Medicamenti!B726</f>
        <v>L01ED01</v>
      </c>
      <c r="F704" t="str">
        <f>+Medicamenti!D726</f>
        <v>Crizotinib</v>
      </c>
      <c r="G704" t="str">
        <f>+Medicamenti!G726</f>
        <v>XALKORI caps 200 mg 60 pce</v>
      </c>
      <c r="H704" t="str">
        <f>+Medicamenti!R726</f>
        <v>mg</v>
      </c>
      <c r="I704">
        <f>+Medicamenti!H726</f>
        <v>0</v>
      </c>
      <c r="J704">
        <f>+Medicamenti!I726</f>
        <v>0</v>
      </c>
      <c r="K704">
        <f>+Medicamenti!J726</f>
        <v>0</v>
      </c>
      <c r="L704">
        <f>+Medicamenti!L726</f>
        <v>0</v>
      </c>
      <c r="M704">
        <f>+Medicamenti!T726</f>
        <v>1</v>
      </c>
      <c r="N704">
        <f>+Medicamenti!K726</f>
        <v>0</v>
      </c>
    </row>
    <row r="705" spans="1:14">
      <c r="A705">
        <f>+'Pagina iniziale'!$C$19</f>
        <v>0</v>
      </c>
      <c r="B705" s="18" t="str">
        <f>+Medicamenti!O727</f>
        <v>L01ED01_O_nr</v>
      </c>
      <c r="C705" t="str">
        <f>+Medicamenti!E727</f>
        <v>5176123</v>
      </c>
      <c r="D705" s="18" t="str">
        <f>+Medicamenti!F727</f>
        <v>7680621310035</v>
      </c>
      <c r="E705" t="str">
        <f>+Medicamenti!B727</f>
        <v>L01ED01</v>
      </c>
      <c r="F705" t="str">
        <f>+Medicamenti!D727</f>
        <v>Crizotinib</v>
      </c>
      <c r="G705" t="str">
        <f>+Medicamenti!G727</f>
        <v>XALKORI caps 250 mg 60 pce</v>
      </c>
      <c r="H705" t="str">
        <f>+Medicamenti!R727</f>
        <v>mg</v>
      </c>
      <c r="I705">
        <f>+Medicamenti!H727</f>
        <v>0</v>
      </c>
      <c r="J705">
        <f>+Medicamenti!I727</f>
        <v>0</v>
      </c>
      <c r="K705">
        <f>+Medicamenti!J727</f>
        <v>0</v>
      </c>
      <c r="L705">
        <f>+Medicamenti!L727</f>
        <v>0</v>
      </c>
      <c r="M705">
        <f>+Medicamenti!T727</f>
        <v>1</v>
      </c>
      <c r="N705">
        <f>+Medicamenti!K727</f>
        <v>0</v>
      </c>
    </row>
    <row r="706" spans="1:14">
      <c r="A706">
        <f>+'Pagina iniziale'!$C$19</f>
        <v>0</v>
      </c>
      <c r="B706" s="18" t="str">
        <f>+Medicamenti!O728</f>
        <v>L01ED03_O_nr</v>
      </c>
      <c r="C706" t="str">
        <f>+Medicamenti!E728</f>
        <v>6949975</v>
      </c>
      <c r="D706" s="18">
        <f>+Medicamenti!F728</f>
        <v>0</v>
      </c>
      <c r="E706" t="str">
        <f>+Medicamenti!B728</f>
        <v>L01ED03</v>
      </c>
      <c r="F706" t="str">
        <f>+Medicamenti!D728</f>
        <v>Alectinib</v>
      </c>
      <c r="G706" t="str">
        <f>+Medicamenti!G728</f>
        <v>ALECENSA (IMP US) caps 150 mg 240 pce</v>
      </c>
      <c r="H706" t="str">
        <f>+Medicamenti!R728</f>
        <v>mg</v>
      </c>
      <c r="I706">
        <f>+Medicamenti!H728</f>
        <v>0</v>
      </c>
      <c r="J706">
        <f>+Medicamenti!I728</f>
        <v>0</v>
      </c>
      <c r="K706">
        <f>+Medicamenti!J728</f>
        <v>0</v>
      </c>
      <c r="L706">
        <f>+Medicamenti!L728</f>
        <v>0</v>
      </c>
      <c r="M706">
        <f>+Medicamenti!T728</f>
        <v>1</v>
      </c>
      <c r="N706">
        <f>+Medicamenti!K728</f>
        <v>0</v>
      </c>
    </row>
    <row r="707" spans="1:14">
      <c r="A707">
        <f>+'Pagina iniziale'!$C$19</f>
        <v>0</v>
      </c>
      <c r="B707" s="18" t="str">
        <f>+Medicamenti!O729</f>
        <v>L01ED03_O_nr</v>
      </c>
      <c r="C707" t="str">
        <f>+Medicamenti!E729</f>
        <v>6983972</v>
      </c>
      <c r="D707" s="18" t="str">
        <f>+Medicamenti!F729</f>
        <v>7680659700013</v>
      </c>
      <c r="E707" t="str">
        <f>+Medicamenti!B729</f>
        <v>L01ED03</v>
      </c>
      <c r="F707" t="str">
        <f>+Medicamenti!D729</f>
        <v>Alectinib</v>
      </c>
      <c r="G707" t="str">
        <f>+Medicamenti!G729</f>
        <v>ALECENSA caps 150 mg 224 pce</v>
      </c>
      <c r="H707" t="str">
        <f>+Medicamenti!R729</f>
        <v>mg</v>
      </c>
      <c r="I707">
        <f>+Medicamenti!H729</f>
        <v>0</v>
      </c>
      <c r="J707">
        <f>+Medicamenti!I729</f>
        <v>0</v>
      </c>
      <c r="K707">
        <f>+Medicamenti!J729</f>
        <v>0</v>
      </c>
      <c r="L707">
        <f>+Medicamenti!L729</f>
        <v>0</v>
      </c>
      <c r="M707">
        <f>+Medicamenti!T729</f>
        <v>1</v>
      </c>
      <c r="N707">
        <f>+Medicamenti!K729</f>
        <v>0</v>
      </c>
    </row>
    <row r="708" spans="1:14">
      <c r="A708">
        <f>+'Pagina iniziale'!$C$19</f>
        <v>0</v>
      </c>
      <c r="B708" s="18" t="str">
        <f>+Medicamenti!O730</f>
        <v>L01ED04_O_nr</v>
      </c>
      <c r="C708" t="str">
        <f>+Medicamenti!E730</f>
        <v>7808632</v>
      </c>
      <c r="D708" s="18">
        <f>+Medicamenti!F730</f>
        <v>0</v>
      </c>
      <c r="E708" t="str">
        <f>+Medicamenti!B730</f>
        <v>L01ED04</v>
      </c>
      <c r="F708" t="str">
        <f>+Medicamenti!D730</f>
        <v>Brigatinibum</v>
      </c>
      <c r="G708" t="str">
        <f>+Medicamenti!G730</f>
        <v>ALUNBRIG (IMP GB) cpr pell 180 mg 28 pce</v>
      </c>
      <c r="H708" t="str">
        <f>+Medicamenti!R730</f>
        <v>mg</v>
      </c>
      <c r="I708">
        <f>+Medicamenti!H730</f>
        <v>0</v>
      </c>
      <c r="J708">
        <f>+Medicamenti!I730</f>
        <v>0</v>
      </c>
      <c r="K708">
        <f>+Medicamenti!J730</f>
        <v>0</v>
      </c>
      <c r="L708">
        <f>+Medicamenti!L730</f>
        <v>0</v>
      </c>
      <c r="M708">
        <f>+Medicamenti!T730</f>
        <v>1</v>
      </c>
      <c r="N708">
        <f>+Medicamenti!K730</f>
        <v>0</v>
      </c>
    </row>
    <row r="709" spans="1:14">
      <c r="A709">
        <f>+'Pagina iniziale'!$C$19</f>
        <v>0</v>
      </c>
      <c r="B709" s="18" t="str">
        <f>+Medicamenti!O731</f>
        <v>L01ED04_O_nr</v>
      </c>
      <c r="C709" t="str">
        <f>+Medicamenti!E731</f>
        <v>7518237</v>
      </c>
      <c r="D709" s="18">
        <f>+Medicamenti!F731</f>
        <v>0</v>
      </c>
      <c r="E709" t="str">
        <f>+Medicamenti!B731</f>
        <v>L01ED04</v>
      </c>
      <c r="F709" t="str">
        <f>+Medicamenti!D731</f>
        <v>Brigatinibum</v>
      </c>
      <c r="G709" t="str">
        <f>+Medicamenti!G731</f>
        <v>ALUNBRIG (IMP US) cpr pell 30 mg 7 pce</v>
      </c>
      <c r="H709" t="str">
        <f>+Medicamenti!R731</f>
        <v>mg</v>
      </c>
      <c r="I709">
        <f>+Medicamenti!H731</f>
        <v>0</v>
      </c>
      <c r="J709">
        <f>+Medicamenti!I731</f>
        <v>0</v>
      </c>
      <c r="K709">
        <f>+Medicamenti!J731</f>
        <v>0</v>
      </c>
      <c r="L709">
        <f>+Medicamenti!L731</f>
        <v>0</v>
      </c>
      <c r="M709">
        <f>+Medicamenti!T731</f>
        <v>1</v>
      </c>
      <c r="N709">
        <f>+Medicamenti!K731</f>
        <v>0</v>
      </c>
    </row>
    <row r="710" spans="1:14">
      <c r="A710">
        <f>+'Pagina iniziale'!$C$19</f>
        <v>0</v>
      </c>
      <c r="B710" s="18" t="str">
        <f>+Medicamenti!O732</f>
        <v>L01ED04_O_nr</v>
      </c>
      <c r="C710" t="str">
        <f>+Medicamenti!E732</f>
        <v>7518243</v>
      </c>
      <c r="D710" s="18">
        <f>+Medicamenti!F732</f>
        <v>0</v>
      </c>
      <c r="E710" t="str">
        <f>+Medicamenti!B732</f>
        <v>L01ED04</v>
      </c>
      <c r="F710" t="str">
        <f>+Medicamenti!D732</f>
        <v>Brigatinibum</v>
      </c>
      <c r="G710" t="str">
        <f>+Medicamenti!G732</f>
        <v>ALUNBRIG (IMP US) cpr pell 90 mg 7 pce</v>
      </c>
      <c r="H710" t="str">
        <f>+Medicamenti!R732</f>
        <v>mg</v>
      </c>
      <c r="I710">
        <f>+Medicamenti!H732</f>
        <v>0</v>
      </c>
      <c r="J710">
        <f>+Medicamenti!I732</f>
        <v>0</v>
      </c>
      <c r="K710">
        <f>+Medicamenti!J732</f>
        <v>0</v>
      </c>
      <c r="L710">
        <f>+Medicamenti!L732</f>
        <v>0</v>
      </c>
      <c r="M710">
        <f>+Medicamenti!T732</f>
        <v>1</v>
      </c>
      <c r="N710">
        <f>+Medicamenti!K732</f>
        <v>0</v>
      </c>
    </row>
    <row r="711" spans="1:14">
      <c r="A711">
        <f>+'Pagina iniziale'!$C$19</f>
        <v>0</v>
      </c>
      <c r="B711" s="18" t="str">
        <f>+Medicamenti!O733</f>
        <v>L01ED04_O_nr</v>
      </c>
      <c r="C711" t="str">
        <f>+Medicamenti!E733</f>
        <v>7803148</v>
      </c>
      <c r="D711" s="18" t="str">
        <f>+Medicamenti!F733</f>
        <v>7680667380061</v>
      </c>
      <c r="E711" t="str">
        <f>+Medicamenti!B733</f>
        <v>L01ED04</v>
      </c>
      <c r="F711" t="str">
        <f>+Medicamenti!D733</f>
        <v>Brigatinibum</v>
      </c>
      <c r="G711" t="str">
        <f>+Medicamenti!G733</f>
        <v>ALUNBRIG cpr pell 180 mg 28 pce</v>
      </c>
      <c r="H711" t="str">
        <f>+Medicamenti!R733</f>
        <v>mg</v>
      </c>
      <c r="I711">
        <f>+Medicamenti!H733</f>
        <v>0</v>
      </c>
      <c r="J711">
        <f>+Medicamenti!I733</f>
        <v>0</v>
      </c>
      <c r="K711">
        <f>+Medicamenti!J733</f>
        <v>0</v>
      </c>
      <c r="L711">
        <f>+Medicamenti!L733</f>
        <v>0</v>
      </c>
      <c r="M711">
        <f>+Medicamenti!T733</f>
        <v>1</v>
      </c>
      <c r="N711">
        <f>+Medicamenti!K733</f>
        <v>0</v>
      </c>
    </row>
    <row r="712" spans="1:14">
      <c r="A712">
        <f>+'Pagina iniziale'!$C$19</f>
        <v>0</v>
      </c>
      <c r="B712" s="18" t="str">
        <f>+Medicamenti!O734</f>
        <v>L01ED04_O_nr</v>
      </c>
      <c r="C712" t="str">
        <f>+Medicamenti!E734</f>
        <v>7803145</v>
      </c>
      <c r="D712" s="18">
        <f>+Medicamenti!F734</f>
        <v>0</v>
      </c>
      <c r="E712" t="str">
        <f>+Medicamenti!B734</f>
        <v>L01ED04</v>
      </c>
      <c r="F712" t="str">
        <f>+Medicamenti!D734</f>
        <v>Brigatinibum</v>
      </c>
      <c r="G712" t="str">
        <f>+Medicamenti!G734</f>
        <v>ALUNBRIG cpr pell 30 mg 112 pce</v>
      </c>
      <c r="H712" t="str">
        <f>+Medicamenti!R734</f>
        <v>mg</v>
      </c>
      <c r="I712">
        <f>+Medicamenti!H734</f>
        <v>0</v>
      </c>
      <c r="J712">
        <f>+Medicamenti!I734</f>
        <v>0</v>
      </c>
      <c r="K712">
        <f>+Medicamenti!J734</f>
        <v>0</v>
      </c>
      <c r="L712">
        <f>+Medicamenti!L734</f>
        <v>0</v>
      </c>
      <c r="M712">
        <f>+Medicamenti!T734</f>
        <v>1</v>
      </c>
      <c r="N712">
        <f>+Medicamenti!K734</f>
        <v>0</v>
      </c>
    </row>
    <row r="713" spans="1:14">
      <c r="A713">
        <f>+'Pagina iniziale'!$C$19</f>
        <v>0</v>
      </c>
      <c r="B713" s="18" t="str">
        <f>+Medicamenti!O735</f>
        <v>L01ED04_O_nr</v>
      </c>
      <c r="C713" t="str">
        <f>+Medicamenti!E735</f>
        <v>7803143</v>
      </c>
      <c r="D713" s="18" t="str">
        <f>+Medicamenti!F735</f>
        <v>7680667380016</v>
      </c>
      <c r="E713" t="str">
        <f>+Medicamenti!B735</f>
        <v>L01ED04</v>
      </c>
      <c r="F713" t="str">
        <f>+Medicamenti!D735</f>
        <v>Brigatinibum</v>
      </c>
      <c r="G713" t="str">
        <f>+Medicamenti!G735</f>
        <v>ALUNBRIG cpr pell 30 mg 28 pce</v>
      </c>
      <c r="H713" t="str">
        <f>+Medicamenti!R735</f>
        <v>mg</v>
      </c>
      <c r="I713">
        <f>+Medicamenti!H735</f>
        <v>0</v>
      </c>
      <c r="J713">
        <f>+Medicamenti!I735</f>
        <v>0</v>
      </c>
      <c r="K713">
        <f>+Medicamenti!J735</f>
        <v>0</v>
      </c>
      <c r="L713">
        <f>+Medicamenti!L735</f>
        <v>0</v>
      </c>
      <c r="M713">
        <f>+Medicamenti!T735</f>
        <v>1</v>
      </c>
      <c r="N713">
        <f>+Medicamenti!K735</f>
        <v>0</v>
      </c>
    </row>
    <row r="714" spans="1:14">
      <c r="A714">
        <f>+'Pagina iniziale'!$C$19</f>
        <v>0</v>
      </c>
      <c r="B714" s="18" t="str">
        <f>+Medicamenti!O736</f>
        <v>L01ED04_O_nr</v>
      </c>
      <c r="C714" t="str">
        <f>+Medicamenti!E736</f>
        <v>7803144</v>
      </c>
      <c r="D714" s="18">
        <f>+Medicamenti!F736</f>
        <v>0</v>
      </c>
      <c r="E714" t="str">
        <f>+Medicamenti!B736</f>
        <v>L01ED04</v>
      </c>
      <c r="F714" t="str">
        <f>+Medicamenti!D736</f>
        <v>Brigatinibum</v>
      </c>
      <c r="G714" t="str">
        <f>+Medicamenti!G736</f>
        <v>ALUNBRIG cpr pell 30 mg 56 pce</v>
      </c>
      <c r="H714" t="str">
        <f>+Medicamenti!R736</f>
        <v>mg</v>
      </c>
      <c r="I714">
        <f>+Medicamenti!H736</f>
        <v>0</v>
      </c>
      <c r="J714">
        <f>+Medicamenti!I736</f>
        <v>0</v>
      </c>
      <c r="K714">
        <f>+Medicamenti!J736</f>
        <v>0</v>
      </c>
      <c r="L714">
        <f>+Medicamenti!L736</f>
        <v>0</v>
      </c>
      <c r="M714">
        <f>+Medicamenti!T736</f>
        <v>1</v>
      </c>
      <c r="N714">
        <f>+Medicamenti!K736</f>
        <v>0</v>
      </c>
    </row>
    <row r="715" spans="1:14">
      <c r="A715">
        <f>+'Pagina iniziale'!$C$19</f>
        <v>0</v>
      </c>
      <c r="B715" s="18" t="str">
        <f>+Medicamenti!O737</f>
        <v>L01ED04_O_nr</v>
      </c>
      <c r="C715" t="str">
        <f>+Medicamenti!E737</f>
        <v>7803147</v>
      </c>
      <c r="D715" s="18" t="str">
        <f>+Medicamenti!F737</f>
        <v>7680667380054</v>
      </c>
      <c r="E715" t="str">
        <f>+Medicamenti!B737</f>
        <v>L01ED04</v>
      </c>
      <c r="F715" t="str">
        <f>+Medicamenti!D737</f>
        <v>Brigatinibum</v>
      </c>
      <c r="G715" t="str">
        <f>+Medicamenti!G737</f>
        <v>ALUNBRIG cpr pell 90 mg 28 pce</v>
      </c>
      <c r="H715" t="str">
        <f>+Medicamenti!R737</f>
        <v>mg</v>
      </c>
      <c r="I715">
        <f>+Medicamenti!H737</f>
        <v>0</v>
      </c>
      <c r="J715">
        <f>+Medicamenti!I737</f>
        <v>0</v>
      </c>
      <c r="K715">
        <f>+Medicamenti!J737</f>
        <v>0</v>
      </c>
      <c r="L715">
        <f>+Medicamenti!L737</f>
        <v>0</v>
      </c>
      <c r="M715">
        <f>+Medicamenti!T737</f>
        <v>1</v>
      </c>
      <c r="N715">
        <f>+Medicamenti!K737</f>
        <v>0</v>
      </c>
    </row>
    <row r="716" spans="1:14">
      <c r="A716">
        <f>+'Pagina iniziale'!$C$19</f>
        <v>0</v>
      </c>
      <c r="B716" s="18" t="str">
        <f>+Medicamenti!O738</f>
        <v>L01ED04_O_nr</v>
      </c>
      <c r="C716" t="str">
        <f>+Medicamenti!E738</f>
        <v>7803146</v>
      </c>
      <c r="D716" s="18" t="str">
        <f>+Medicamenti!F738</f>
        <v>7680667380047</v>
      </c>
      <c r="E716" t="str">
        <f>+Medicamenti!B738</f>
        <v>L01ED04</v>
      </c>
      <c r="F716" t="str">
        <f>+Medicamenti!D738</f>
        <v>Brigatinibum</v>
      </c>
      <c r="G716" t="str">
        <f>+Medicamenti!G738</f>
        <v>ALUNBRIG cpr pell 90 mg 7 pce</v>
      </c>
      <c r="H716" t="str">
        <f>+Medicamenti!R738</f>
        <v>mg</v>
      </c>
      <c r="I716">
        <f>+Medicamenti!H738</f>
        <v>0</v>
      </c>
      <c r="J716">
        <f>+Medicamenti!I738</f>
        <v>0</v>
      </c>
      <c r="K716">
        <f>+Medicamenti!J738</f>
        <v>0</v>
      </c>
      <c r="L716">
        <f>+Medicamenti!L738</f>
        <v>0</v>
      </c>
      <c r="M716">
        <f>+Medicamenti!T738</f>
        <v>1</v>
      </c>
      <c r="N716">
        <f>+Medicamenti!K738</f>
        <v>0</v>
      </c>
    </row>
    <row r="717" spans="1:14">
      <c r="A717">
        <f>+'Pagina iniziale'!$C$19</f>
        <v>0</v>
      </c>
      <c r="B717" s="18" t="str">
        <f>+Medicamenti!O739</f>
        <v>L01ED04_O_nr</v>
      </c>
      <c r="C717" t="str">
        <f>+Medicamenti!E739</f>
        <v>7803149</v>
      </c>
      <c r="D717" s="18" t="str">
        <f>+Medicamenti!F739</f>
        <v>7680667380078</v>
      </c>
      <c r="E717" t="str">
        <f>+Medicamenti!B739</f>
        <v>L01ED04</v>
      </c>
      <c r="F717" t="str">
        <f>+Medicamenti!D739</f>
        <v>Brigatinibum</v>
      </c>
      <c r="G717" t="str">
        <f>+Medicamenti!G739</f>
        <v>ALUNBRIG emballage départ 7x90,21x180mg 28 pce</v>
      </c>
      <c r="H717" t="str">
        <f>+Medicamenti!R739</f>
        <v>mg</v>
      </c>
      <c r="I717">
        <f>+Medicamenti!H739</f>
        <v>0</v>
      </c>
      <c r="J717">
        <f>+Medicamenti!I739</f>
        <v>0</v>
      </c>
      <c r="K717">
        <f>+Medicamenti!J739</f>
        <v>0</v>
      </c>
      <c r="L717">
        <f>+Medicamenti!L739</f>
        <v>0</v>
      </c>
      <c r="M717">
        <f>+Medicamenti!T739</f>
        <v>1</v>
      </c>
      <c r="N717">
        <f>+Medicamenti!K739</f>
        <v>0</v>
      </c>
    </row>
    <row r="718" spans="1:14">
      <c r="A718">
        <f>+'Pagina iniziale'!$C$19</f>
        <v>0</v>
      </c>
      <c r="B718" s="18" t="str">
        <f>+Medicamenti!O740</f>
        <v>L01ED05_O_nr</v>
      </c>
      <c r="C718" t="str">
        <f>+Medicamenti!E740</f>
        <v>7749338</v>
      </c>
      <c r="D718" s="18">
        <f>+Medicamenti!F740</f>
        <v>0</v>
      </c>
      <c r="E718" t="str">
        <f>+Medicamenti!B740</f>
        <v>L01ED05</v>
      </c>
      <c r="F718" t="str">
        <f>+Medicamenti!D740</f>
        <v>Lorlatinib</v>
      </c>
      <c r="G718" t="str">
        <f>+Medicamenti!G740</f>
        <v>LORBRENA (IMP US) cpr pell 100 mg fl 120 pce</v>
      </c>
      <c r="H718" t="str">
        <f>+Medicamenti!R740</f>
        <v>mg</v>
      </c>
      <c r="I718">
        <f>+Medicamenti!H740</f>
        <v>0</v>
      </c>
      <c r="J718">
        <f>+Medicamenti!I740</f>
        <v>0</v>
      </c>
      <c r="K718">
        <f>+Medicamenti!J740</f>
        <v>0</v>
      </c>
      <c r="L718">
        <f>+Medicamenti!L740</f>
        <v>0</v>
      </c>
      <c r="M718">
        <f>+Medicamenti!T740</f>
        <v>1</v>
      </c>
      <c r="N718">
        <f>+Medicamenti!K740</f>
        <v>0</v>
      </c>
    </row>
    <row r="719" spans="1:14">
      <c r="A719">
        <f>+'Pagina iniziale'!$C$19</f>
        <v>0</v>
      </c>
      <c r="B719" s="18" t="str">
        <f>+Medicamenti!O741</f>
        <v>L01ED05_O_nr</v>
      </c>
      <c r="C719" t="str">
        <f>+Medicamenti!E741</f>
        <v>7749337</v>
      </c>
      <c r="D719" s="18">
        <f>+Medicamenti!F741</f>
        <v>0</v>
      </c>
      <c r="E719" t="str">
        <f>+Medicamenti!B741</f>
        <v>L01ED05</v>
      </c>
      <c r="F719" t="str">
        <f>+Medicamenti!D741</f>
        <v>Lorlatinib</v>
      </c>
      <c r="G719" t="str">
        <f>+Medicamenti!G741</f>
        <v>LORBRENA (IMP US) cpr pell 25 mg fl 30 pce</v>
      </c>
      <c r="H719" t="str">
        <f>+Medicamenti!R741</f>
        <v>mg</v>
      </c>
      <c r="I719">
        <f>+Medicamenti!H741</f>
        <v>0</v>
      </c>
      <c r="J719">
        <f>+Medicamenti!I741</f>
        <v>0</v>
      </c>
      <c r="K719">
        <f>+Medicamenti!J741</f>
        <v>0</v>
      </c>
      <c r="L719">
        <f>+Medicamenti!L741</f>
        <v>0</v>
      </c>
      <c r="M719">
        <f>+Medicamenti!T741</f>
        <v>1</v>
      </c>
      <c r="N719">
        <f>+Medicamenti!K741</f>
        <v>0</v>
      </c>
    </row>
    <row r="720" spans="1:14">
      <c r="A720">
        <f>+'Pagina iniziale'!$C$19</f>
        <v>0</v>
      </c>
      <c r="B720" s="18" t="str">
        <f>+Medicamenti!O742</f>
        <v>L01ED05_O_nr</v>
      </c>
      <c r="C720" t="str">
        <f>+Medicamenti!E742</f>
        <v>7749336</v>
      </c>
      <c r="D720" s="18">
        <f>+Medicamenti!F742</f>
        <v>0</v>
      </c>
      <c r="E720" t="str">
        <f>+Medicamenti!B742</f>
        <v>L01ED05</v>
      </c>
      <c r="F720" t="str">
        <f>+Medicamenti!D742</f>
        <v>Lorlatinib</v>
      </c>
      <c r="G720" t="str">
        <f>+Medicamenti!G742</f>
        <v>LORVIQUA (IMP D) cpr pell 100 mg 120 pce</v>
      </c>
      <c r="H720" t="str">
        <f>+Medicamenti!R742</f>
        <v>mg</v>
      </c>
      <c r="I720">
        <f>+Medicamenti!H742</f>
        <v>0</v>
      </c>
      <c r="J720">
        <f>+Medicamenti!I742</f>
        <v>0</v>
      </c>
      <c r="K720">
        <f>+Medicamenti!J742</f>
        <v>0</v>
      </c>
      <c r="L720">
        <f>+Medicamenti!L742</f>
        <v>0</v>
      </c>
      <c r="M720">
        <f>+Medicamenti!T742</f>
        <v>1</v>
      </c>
      <c r="N720">
        <f>+Medicamenti!K742</f>
        <v>0</v>
      </c>
    </row>
    <row r="721" spans="1:14">
      <c r="A721">
        <f>+'Pagina iniziale'!$C$19</f>
        <v>0</v>
      </c>
      <c r="B721" s="18" t="str">
        <f>+Medicamenti!O743</f>
        <v>L01ED05_O_nr</v>
      </c>
      <c r="C721" t="str">
        <f>+Medicamenti!E743</f>
        <v>7749335</v>
      </c>
      <c r="D721" s="18">
        <f>+Medicamenti!F743</f>
        <v>0</v>
      </c>
      <c r="E721" t="str">
        <f>+Medicamenti!B743</f>
        <v>L01ED05</v>
      </c>
      <c r="F721" t="str">
        <f>+Medicamenti!D743</f>
        <v>Lorlatinib</v>
      </c>
      <c r="G721" t="str">
        <f>+Medicamenti!G743</f>
        <v>LORVIQUA (IMP D) cpr pell 25 mg 120 pce</v>
      </c>
      <c r="H721" t="str">
        <f>+Medicamenti!R743</f>
        <v>mg</v>
      </c>
      <c r="I721">
        <f>+Medicamenti!H743</f>
        <v>0</v>
      </c>
      <c r="J721">
        <f>+Medicamenti!I743</f>
        <v>0</v>
      </c>
      <c r="K721">
        <f>+Medicamenti!J743</f>
        <v>0</v>
      </c>
      <c r="L721">
        <f>+Medicamenti!L743</f>
        <v>0</v>
      </c>
      <c r="M721">
        <f>+Medicamenti!T743</f>
        <v>1</v>
      </c>
      <c r="N721">
        <f>+Medicamenti!K743</f>
        <v>0</v>
      </c>
    </row>
    <row r="722" spans="1:14">
      <c r="A722">
        <f>+'Pagina iniziale'!$C$19</f>
        <v>0</v>
      </c>
      <c r="B722" s="18" t="str">
        <f>+Medicamenti!O744</f>
        <v>L01ED05_O_nr</v>
      </c>
      <c r="C722" t="str">
        <f>+Medicamenti!E744</f>
        <v>7769016</v>
      </c>
      <c r="D722" s="18" t="str">
        <f>+Medicamenti!F744</f>
        <v>7680669410025</v>
      </c>
      <c r="E722" t="str">
        <f>+Medicamenti!B744</f>
        <v>L01ED05</v>
      </c>
      <c r="F722" t="str">
        <f>+Medicamenti!D744</f>
        <v>Lorlatinib</v>
      </c>
      <c r="G722" t="str">
        <f>+Medicamenti!G744</f>
        <v>LORVIQUA cpr pell 100 mg 30 pce</v>
      </c>
      <c r="H722" t="str">
        <f>+Medicamenti!R744</f>
        <v>mg</v>
      </c>
      <c r="I722">
        <f>+Medicamenti!H744</f>
        <v>0</v>
      </c>
      <c r="J722">
        <f>+Medicamenti!I744</f>
        <v>0</v>
      </c>
      <c r="K722">
        <f>+Medicamenti!J744</f>
        <v>0</v>
      </c>
      <c r="L722">
        <f>+Medicamenti!L744</f>
        <v>0</v>
      </c>
      <c r="M722">
        <f>+Medicamenti!T744</f>
        <v>1</v>
      </c>
      <c r="N722">
        <f>+Medicamenti!K744</f>
        <v>0</v>
      </c>
    </row>
    <row r="723" spans="1:14">
      <c r="A723">
        <f>+'Pagina iniziale'!$C$19</f>
        <v>0</v>
      </c>
      <c r="B723" s="18" t="str">
        <f>+Medicamenti!O745</f>
        <v>L01ED05_O_nr</v>
      </c>
      <c r="C723" t="str">
        <f>+Medicamenti!E745</f>
        <v>7795630</v>
      </c>
      <c r="D723" s="18" t="str">
        <f>+Medicamenti!F745</f>
        <v>7680669410032</v>
      </c>
      <c r="E723" t="str">
        <f>+Medicamenti!B745</f>
        <v>L01ED05</v>
      </c>
      <c r="F723" t="str">
        <f>+Medicamenti!D745</f>
        <v>Lorlatinib</v>
      </c>
      <c r="G723" t="str">
        <f>+Medicamenti!G745</f>
        <v>LORVIQUA cpr pell 25 mg 90 pce</v>
      </c>
      <c r="H723" t="str">
        <f>+Medicamenti!R745</f>
        <v>mg</v>
      </c>
      <c r="I723">
        <f>+Medicamenti!H745</f>
        <v>0</v>
      </c>
      <c r="J723">
        <f>+Medicamenti!I745</f>
        <v>0</v>
      </c>
      <c r="K723">
        <f>+Medicamenti!J745</f>
        <v>0</v>
      </c>
      <c r="L723">
        <f>+Medicamenti!L745</f>
        <v>0</v>
      </c>
      <c r="M723">
        <f>+Medicamenti!T745</f>
        <v>1</v>
      </c>
      <c r="N723">
        <f>+Medicamenti!K745</f>
        <v>0</v>
      </c>
    </row>
    <row r="724" spans="1:14">
      <c r="A724">
        <f>+'Pagina iniziale'!$C$19</f>
        <v>0</v>
      </c>
      <c r="B724" s="18" t="str">
        <f>+Medicamenti!O746</f>
        <v>L01EE01_O_Tab</v>
      </c>
      <c r="C724" t="str">
        <f>+Medicamenti!E746</f>
        <v>6606695</v>
      </c>
      <c r="D724" s="18" t="str">
        <f>+Medicamenti!F746</f>
        <v>7680658830025</v>
      </c>
      <c r="E724" t="str">
        <f>+Medicamenti!B746</f>
        <v>L01EE01</v>
      </c>
      <c r="F724" t="str">
        <f>+Medicamenti!D746</f>
        <v>Tramétinib</v>
      </c>
      <c r="G724" t="str">
        <f>+Medicamenti!G746</f>
        <v>MEKINIST cpr pell 0.5 mg bte 30 pce</v>
      </c>
      <c r="H724" t="str">
        <f>+Medicamenti!R746</f>
        <v>mg</v>
      </c>
      <c r="I724">
        <f>+Medicamenti!H746</f>
        <v>0</v>
      </c>
      <c r="J724">
        <f>+Medicamenti!I746</f>
        <v>0</v>
      </c>
      <c r="K724">
        <f>+Medicamenti!J746</f>
        <v>0</v>
      </c>
      <c r="L724">
        <f>+Medicamenti!L746</f>
        <v>0</v>
      </c>
      <c r="M724">
        <f>+Medicamenti!T746</f>
        <v>1</v>
      </c>
      <c r="N724">
        <f>+Medicamenti!K746</f>
        <v>0</v>
      </c>
    </row>
    <row r="725" spans="1:14">
      <c r="A725">
        <f>+'Pagina iniziale'!$C$19</f>
        <v>0</v>
      </c>
      <c r="B725" s="18" t="str">
        <f>+Medicamenti!O747</f>
        <v>L01EE01_O_Tab</v>
      </c>
      <c r="C725" t="str">
        <f>+Medicamenti!E747</f>
        <v>6606689</v>
      </c>
      <c r="D725" s="18" t="str">
        <f>+Medicamenti!F747</f>
        <v>7680658830018</v>
      </c>
      <c r="E725" t="str">
        <f>+Medicamenti!B747</f>
        <v>L01EE01</v>
      </c>
      <c r="F725" t="str">
        <f>+Medicamenti!D747</f>
        <v>Tramétinib</v>
      </c>
      <c r="G725" t="str">
        <f>+Medicamenti!G747</f>
        <v>MEKINIST cpr pell 0.5 mg bte 7 pce</v>
      </c>
      <c r="H725" t="str">
        <f>+Medicamenti!R747</f>
        <v>mg</v>
      </c>
      <c r="I725">
        <f>+Medicamenti!H747</f>
        <v>0</v>
      </c>
      <c r="J725">
        <f>+Medicamenti!I747</f>
        <v>0</v>
      </c>
      <c r="K725">
        <f>+Medicamenti!J747</f>
        <v>0</v>
      </c>
      <c r="L725">
        <f>+Medicamenti!L747</f>
        <v>0</v>
      </c>
      <c r="M725">
        <f>+Medicamenti!T747</f>
        <v>1</v>
      </c>
      <c r="N725">
        <f>+Medicamenti!K747</f>
        <v>0</v>
      </c>
    </row>
    <row r="726" spans="1:14">
      <c r="A726">
        <f>+'Pagina iniziale'!$C$19</f>
        <v>0</v>
      </c>
      <c r="B726" s="18" t="str">
        <f>+Medicamenti!O748</f>
        <v>L01EE01_O_Tab</v>
      </c>
      <c r="C726" t="str">
        <f>+Medicamenti!E748</f>
        <v>6606726</v>
      </c>
      <c r="D726" s="18" t="str">
        <f>+Medicamenti!F748</f>
        <v>7680658830049</v>
      </c>
      <c r="E726" t="str">
        <f>+Medicamenti!B748</f>
        <v>L01EE01</v>
      </c>
      <c r="F726" t="str">
        <f>+Medicamenti!D748</f>
        <v>Tramétinib</v>
      </c>
      <c r="G726" t="str">
        <f>+Medicamenti!G748</f>
        <v>MEKINIST cpr pell 2 mg bte 30 pce</v>
      </c>
      <c r="H726" t="str">
        <f>+Medicamenti!R748</f>
        <v>mg</v>
      </c>
      <c r="I726">
        <f>+Medicamenti!H748</f>
        <v>0</v>
      </c>
      <c r="J726">
        <f>+Medicamenti!I748</f>
        <v>0</v>
      </c>
      <c r="K726">
        <f>+Medicamenti!J748</f>
        <v>0</v>
      </c>
      <c r="L726">
        <f>+Medicamenti!L748</f>
        <v>0</v>
      </c>
      <c r="M726">
        <f>+Medicamenti!T748</f>
        <v>1</v>
      </c>
      <c r="N726">
        <f>+Medicamenti!K748</f>
        <v>0</v>
      </c>
    </row>
    <row r="727" spans="1:14">
      <c r="A727">
        <f>+'Pagina iniziale'!$C$19</f>
        <v>0</v>
      </c>
      <c r="B727" s="18" t="str">
        <f>+Medicamenti!O749</f>
        <v>L01EE01_O_Tab</v>
      </c>
      <c r="C727" t="str">
        <f>+Medicamenti!E749</f>
        <v>6606703</v>
      </c>
      <c r="D727" s="18" t="str">
        <f>+Medicamenti!F749</f>
        <v>7680658830032</v>
      </c>
      <c r="E727" t="str">
        <f>+Medicamenti!B749</f>
        <v>L01EE01</v>
      </c>
      <c r="F727" t="str">
        <f>+Medicamenti!D749</f>
        <v>Tramétinib</v>
      </c>
      <c r="G727" t="str">
        <f>+Medicamenti!G749</f>
        <v>MEKINIST cpr pell 2 mg bte 7 pce</v>
      </c>
      <c r="H727" t="str">
        <f>+Medicamenti!R749</f>
        <v>mg</v>
      </c>
      <c r="I727">
        <f>+Medicamenti!H749</f>
        <v>0</v>
      </c>
      <c r="J727">
        <f>+Medicamenti!I749</f>
        <v>0</v>
      </c>
      <c r="K727">
        <f>+Medicamenti!J749</f>
        <v>0</v>
      </c>
      <c r="L727">
        <f>+Medicamenti!L749</f>
        <v>0</v>
      </c>
      <c r="M727">
        <f>+Medicamenti!T749</f>
        <v>1</v>
      </c>
      <c r="N727">
        <f>+Medicamenti!K749</f>
        <v>0</v>
      </c>
    </row>
    <row r="728" spans="1:14">
      <c r="A728">
        <f>+'Pagina iniziale'!$C$19</f>
        <v>0</v>
      </c>
      <c r="B728" s="18" t="str">
        <f>+Medicamenti!O750</f>
        <v>L01EE01_O_Susp</v>
      </c>
      <c r="C728" t="str">
        <f>+Medicamenti!E750</f>
        <v>1047685</v>
      </c>
      <c r="D728" s="18" t="str">
        <f>+Medicamenti!F750</f>
        <v>7680691340017</v>
      </c>
      <c r="E728" t="str">
        <f>+Medicamenti!B750</f>
        <v>L01EE01</v>
      </c>
      <c r="F728" t="str">
        <f>+Medicamenti!D750</f>
        <v>Tramétinib</v>
      </c>
      <c r="G728" t="str">
        <f>+Medicamenti!G750</f>
        <v>MEKINIST pdr 4.7 mg p sol buvable fl</v>
      </c>
      <c r="H728" t="str">
        <f>+Medicamenti!R750</f>
        <v>mg</v>
      </c>
      <c r="I728">
        <f>+Medicamenti!H750</f>
        <v>0</v>
      </c>
      <c r="J728">
        <f>+Medicamenti!I750</f>
        <v>0</v>
      </c>
      <c r="K728">
        <f>+Medicamenti!J750</f>
        <v>0</v>
      </c>
      <c r="L728">
        <f>+Medicamenti!L750</f>
        <v>0</v>
      </c>
      <c r="M728">
        <f>+Medicamenti!T750</f>
        <v>1</v>
      </c>
      <c r="N728">
        <f>+Medicamenti!K750</f>
        <v>0</v>
      </c>
    </row>
    <row r="729" spans="1:14">
      <c r="A729">
        <f>+'Pagina iniziale'!$C$19</f>
        <v>0</v>
      </c>
      <c r="B729" s="18" t="str">
        <f>+Medicamenti!O751</f>
        <v>L01EE01_O_Susp</v>
      </c>
      <c r="C729" t="str">
        <f>+Medicamenti!E751</f>
        <v>7742424</v>
      </c>
      <c r="D729" s="18">
        <f>+Medicamenti!F751</f>
        <v>0</v>
      </c>
      <c r="E729" t="str">
        <f>+Medicamenti!B751</f>
        <v>L01EE01</v>
      </c>
      <c r="F729" t="str">
        <f>+Medicamenti!D751</f>
        <v>Tramétinib</v>
      </c>
      <c r="G729" t="str">
        <f>+Medicamenti!G751</f>
        <v>TRAMETINIB 0.05 mg/ml pdr pour solut orale fl</v>
      </c>
      <c r="H729" t="str">
        <f>+Medicamenti!R751</f>
        <v>mg</v>
      </c>
      <c r="I729">
        <f>+Medicamenti!H751</f>
        <v>0</v>
      </c>
      <c r="J729">
        <f>+Medicamenti!I751</f>
        <v>0</v>
      </c>
      <c r="K729">
        <f>+Medicamenti!J751</f>
        <v>0</v>
      </c>
      <c r="L729">
        <f>+Medicamenti!L751</f>
        <v>0</v>
      </c>
      <c r="M729">
        <f>+Medicamenti!T751</f>
        <v>1</v>
      </c>
      <c r="N729">
        <f>+Medicamenti!K751</f>
        <v>0</v>
      </c>
    </row>
    <row r="730" spans="1:14">
      <c r="A730">
        <f>+'Pagina iniziale'!$C$19</f>
        <v>0</v>
      </c>
      <c r="B730" s="18" t="str">
        <f>+Medicamenti!O752</f>
        <v>L01EE02_O_nr</v>
      </c>
      <c r="C730" t="str">
        <f>+Medicamenti!E752</f>
        <v>6435940</v>
      </c>
      <c r="D730" s="18" t="str">
        <f>+Medicamenti!F752</f>
        <v>7680656200011</v>
      </c>
      <c r="E730" t="str">
        <f>+Medicamenti!B752</f>
        <v>L01EE02</v>
      </c>
      <c r="F730" t="str">
        <f>+Medicamenti!D752</f>
        <v>Cobimétinib</v>
      </c>
      <c r="G730" t="str">
        <f>+Medicamenti!G752</f>
        <v>COTELLIC cpr pell 20 mg 63 pce</v>
      </c>
      <c r="H730" t="str">
        <f>+Medicamenti!R752</f>
        <v>mg</v>
      </c>
      <c r="I730">
        <f>+Medicamenti!H752</f>
        <v>0</v>
      </c>
      <c r="J730">
        <f>+Medicamenti!I752</f>
        <v>0</v>
      </c>
      <c r="K730">
        <f>+Medicamenti!J752</f>
        <v>0</v>
      </c>
      <c r="L730">
        <f>+Medicamenti!L752</f>
        <v>0</v>
      </c>
      <c r="M730">
        <f>+Medicamenti!T752</f>
        <v>1</v>
      </c>
      <c r="N730">
        <f>+Medicamenti!K752</f>
        <v>0</v>
      </c>
    </row>
    <row r="731" spans="1:14">
      <c r="A731">
        <f>+'Pagina iniziale'!$C$19</f>
        <v>0</v>
      </c>
      <c r="B731" s="18" t="str">
        <f>+Medicamenti!O753</f>
        <v>L01EE03_O_nr</v>
      </c>
      <c r="C731" t="str">
        <f>+Medicamenti!E753</f>
        <v>7755148</v>
      </c>
      <c r="D731" s="18" t="str">
        <f>+Medicamenti!F753</f>
        <v>7680669070021</v>
      </c>
      <c r="E731" t="str">
        <f>+Medicamenti!B753</f>
        <v>L01EE03</v>
      </c>
      <c r="F731" t="str">
        <f>+Medicamenti!D753</f>
        <v>Binimétinib</v>
      </c>
      <c r="G731" t="str">
        <f>+Medicamenti!G753</f>
        <v>MEKTOVI cpr pell 15 mg 168 pce</v>
      </c>
      <c r="H731" t="str">
        <f>+Medicamenti!R753</f>
        <v>mg</v>
      </c>
      <c r="I731">
        <f>+Medicamenti!H753</f>
        <v>0</v>
      </c>
      <c r="J731">
        <f>+Medicamenti!I753</f>
        <v>0</v>
      </c>
      <c r="K731">
        <f>+Medicamenti!J753</f>
        <v>0</v>
      </c>
      <c r="L731">
        <f>+Medicamenti!L753</f>
        <v>0</v>
      </c>
      <c r="M731">
        <f>+Medicamenti!T753</f>
        <v>1</v>
      </c>
      <c r="N731">
        <f>+Medicamenti!K753</f>
        <v>0</v>
      </c>
    </row>
    <row r="732" spans="1:14">
      <c r="A732">
        <f>+'Pagina iniziale'!$C$19</f>
        <v>0</v>
      </c>
      <c r="B732" s="18" t="str">
        <f>+Medicamenti!O754</f>
        <v>L01EE03_O_nr</v>
      </c>
      <c r="C732" t="str">
        <f>+Medicamenti!E754</f>
        <v>7755149</v>
      </c>
      <c r="D732" s="18" t="str">
        <f>+Medicamenti!F754</f>
        <v>7680669070014</v>
      </c>
      <c r="E732" t="str">
        <f>+Medicamenti!B754</f>
        <v>L01EE03</v>
      </c>
      <c r="F732" t="str">
        <f>+Medicamenti!D754</f>
        <v>Binimétinib</v>
      </c>
      <c r="G732" t="str">
        <f>+Medicamenti!G754</f>
        <v>MEKTOVI cpr pell 15 mg 84 pce</v>
      </c>
      <c r="H732" t="str">
        <f>+Medicamenti!R754</f>
        <v>mg</v>
      </c>
      <c r="I732">
        <f>+Medicamenti!H754</f>
        <v>0</v>
      </c>
      <c r="J732">
        <f>+Medicamenti!I754</f>
        <v>0</v>
      </c>
      <c r="K732">
        <f>+Medicamenti!J754</f>
        <v>0</v>
      </c>
      <c r="L732">
        <f>+Medicamenti!L754</f>
        <v>0</v>
      </c>
      <c r="M732">
        <f>+Medicamenti!T754</f>
        <v>1</v>
      </c>
      <c r="N732">
        <f>+Medicamenti!K754</f>
        <v>0</v>
      </c>
    </row>
    <row r="733" spans="1:14">
      <c r="A733">
        <f>+'Pagina iniziale'!$C$19</f>
        <v>0</v>
      </c>
      <c r="B733" s="18" t="str">
        <f>+Medicamenti!O755</f>
        <v>L01EE03_O_nr</v>
      </c>
      <c r="C733" t="str">
        <f>+Medicamenti!E755</f>
        <v>1147126</v>
      </c>
      <c r="D733" s="18" t="str">
        <f>+Medicamenti!F755</f>
        <v>7680669070038</v>
      </c>
      <c r="E733" t="str">
        <f>+Medicamenti!B755</f>
        <v>L01EE03</v>
      </c>
      <c r="F733" t="str">
        <f>+Medicamenti!D755</f>
        <v>Binimétinib</v>
      </c>
      <c r="G733" t="str">
        <f>+Medicamenti!G755</f>
        <v>MEKTOVI cpr pell 45 mg 28 pce</v>
      </c>
      <c r="H733" t="str">
        <f>+Medicamenti!R755</f>
        <v>mg</v>
      </c>
      <c r="I733">
        <f>+Medicamenti!H755</f>
        <v>0</v>
      </c>
      <c r="J733">
        <f>+Medicamenti!I755</f>
        <v>0</v>
      </c>
      <c r="K733">
        <f>+Medicamenti!J755</f>
        <v>0</v>
      </c>
      <c r="L733">
        <f>+Medicamenti!L755</f>
        <v>0</v>
      </c>
      <c r="M733">
        <f>+Medicamenti!T755</f>
        <v>1</v>
      </c>
      <c r="N733">
        <f>+Medicamenti!K755</f>
        <v>0</v>
      </c>
    </row>
    <row r="734" spans="1:14">
      <c r="A734">
        <f>+'Pagina iniziale'!$C$19</f>
        <v>0</v>
      </c>
      <c r="B734" s="18" t="str">
        <f>+Medicamenti!O756</f>
        <v>L01EE03_O_nr</v>
      </c>
      <c r="C734" t="str">
        <f>+Medicamenti!E756</f>
        <v>1147127</v>
      </c>
      <c r="D734" s="18" t="str">
        <f>+Medicamenti!F756</f>
        <v>7680669070045</v>
      </c>
      <c r="E734" t="str">
        <f>+Medicamenti!B756</f>
        <v>L01EE03</v>
      </c>
      <c r="F734" t="str">
        <f>+Medicamenti!D756</f>
        <v>Binimétinib</v>
      </c>
      <c r="G734" t="str">
        <f>+Medicamenti!G756</f>
        <v>MEKTOVI cpr pell 45 mg 56 pce</v>
      </c>
      <c r="H734" t="str">
        <f>+Medicamenti!R756</f>
        <v>mg</v>
      </c>
      <c r="I734">
        <f>+Medicamenti!H756</f>
        <v>0</v>
      </c>
      <c r="J734">
        <f>+Medicamenti!I756</f>
        <v>0</v>
      </c>
      <c r="K734">
        <f>+Medicamenti!J756</f>
        <v>0</v>
      </c>
      <c r="L734">
        <f>+Medicamenti!L756</f>
        <v>0</v>
      </c>
      <c r="M734">
        <f>+Medicamenti!T756</f>
        <v>1</v>
      </c>
      <c r="N734">
        <f>+Medicamenti!K756</f>
        <v>0</v>
      </c>
    </row>
    <row r="735" spans="1:14">
      <c r="A735">
        <f>+'Pagina iniziale'!$C$19</f>
        <v>0</v>
      </c>
      <c r="B735" s="18" t="str">
        <f>+Medicamenti!O757</f>
        <v>L01EE04_O_nr</v>
      </c>
      <c r="C735" t="str">
        <f>+Medicamenti!E757</f>
        <v>7847039</v>
      </c>
      <c r="D735" s="18">
        <f>+Medicamenti!F757</f>
        <v>0</v>
      </c>
      <c r="E735" t="str">
        <f>+Medicamenti!B757</f>
        <v>L01EE04</v>
      </c>
      <c r="F735" t="str">
        <f>+Medicamenti!D757</f>
        <v>Sélumétinib</v>
      </c>
      <c r="G735" t="str">
        <f>+Medicamenti!G757</f>
        <v>KOSELUGO (IMP A) caps 10 mg fl 60 pce</v>
      </c>
      <c r="H735" t="str">
        <f>+Medicamenti!R757</f>
        <v>mg</v>
      </c>
      <c r="I735">
        <f>+Medicamenti!H757</f>
        <v>0</v>
      </c>
      <c r="J735">
        <f>+Medicamenti!I757</f>
        <v>0</v>
      </c>
      <c r="K735">
        <f>+Medicamenti!J757</f>
        <v>0</v>
      </c>
      <c r="L735">
        <f>+Medicamenti!L757</f>
        <v>0</v>
      </c>
      <c r="M735">
        <f>+Medicamenti!T757</f>
        <v>1</v>
      </c>
      <c r="N735">
        <f>+Medicamenti!K757</f>
        <v>0</v>
      </c>
    </row>
    <row r="736" spans="1:14">
      <c r="A736">
        <f>+'Pagina iniziale'!$C$19</f>
        <v>0</v>
      </c>
      <c r="B736" s="18" t="str">
        <f>+Medicamenti!O758</f>
        <v>L01EE04_O_nr</v>
      </c>
      <c r="C736" t="str">
        <f>+Medicamenti!E758</f>
        <v>7847040</v>
      </c>
      <c r="D736" s="18">
        <f>+Medicamenti!F758</f>
        <v>0</v>
      </c>
      <c r="E736" t="str">
        <f>+Medicamenti!B758</f>
        <v>L01EE04</v>
      </c>
      <c r="F736" t="str">
        <f>+Medicamenti!D758</f>
        <v>Sélumétinib</v>
      </c>
      <c r="G736" t="str">
        <f>+Medicamenti!G758</f>
        <v>KOSELUGO (IMP A) caps 25 mg fl 60 pce</v>
      </c>
      <c r="H736" t="str">
        <f>+Medicamenti!R758</f>
        <v>mg</v>
      </c>
      <c r="I736">
        <f>+Medicamenti!H758</f>
        <v>0</v>
      </c>
      <c r="J736">
        <f>+Medicamenti!I758</f>
        <v>0</v>
      </c>
      <c r="K736">
        <f>+Medicamenti!J758</f>
        <v>0</v>
      </c>
      <c r="L736">
        <f>+Medicamenti!L758</f>
        <v>0</v>
      </c>
      <c r="M736">
        <f>+Medicamenti!T758</f>
        <v>1</v>
      </c>
      <c r="N736">
        <f>+Medicamenti!K758</f>
        <v>0</v>
      </c>
    </row>
    <row r="737" spans="1:14">
      <c r="A737">
        <f>+'Pagina iniziale'!$C$19</f>
        <v>0</v>
      </c>
      <c r="B737" s="18" t="str">
        <f>+Medicamenti!O759</f>
        <v>L01EE04_O_nr</v>
      </c>
      <c r="C737" t="str">
        <f>+Medicamenti!E759</f>
        <v>7806612</v>
      </c>
      <c r="D737" s="18" t="str">
        <f>+Medicamenti!F759</f>
        <v>7680674100010</v>
      </c>
      <c r="E737" t="str">
        <f>+Medicamenti!B759</f>
        <v>L01EE04</v>
      </c>
      <c r="F737" t="str">
        <f>+Medicamenti!D759</f>
        <v>Sélumétinib</v>
      </c>
      <c r="G737" t="str">
        <f>+Medicamenti!G759</f>
        <v>KOSELUGO caps 10 mg bte 60 pce</v>
      </c>
      <c r="H737" t="str">
        <f>+Medicamenti!R759</f>
        <v>mg</v>
      </c>
      <c r="I737">
        <f>+Medicamenti!H759</f>
        <v>0</v>
      </c>
      <c r="J737">
        <f>+Medicamenti!I759</f>
        <v>0</v>
      </c>
      <c r="K737">
        <f>+Medicamenti!J759</f>
        <v>0</v>
      </c>
      <c r="L737">
        <f>+Medicamenti!L759</f>
        <v>0</v>
      </c>
      <c r="M737">
        <f>+Medicamenti!T759</f>
        <v>1</v>
      </c>
      <c r="N737">
        <f>+Medicamenti!K759</f>
        <v>0</v>
      </c>
    </row>
    <row r="738" spans="1:14">
      <c r="A738">
        <f>+'Pagina iniziale'!$C$19</f>
        <v>0</v>
      </c>
      <c r="B738" s="18" t="str">
        <f>+Medicamenti!O760</f>
        <v>L01EE04_O_nr</v>
      </c>
      <c r="C738" t="str">
        <f>+Medicamenti!E760</f>
        <v>7806614</v>
      </c>
      <c r="D738" s="18" t="str">
        <f>+Medicamenti!F760</f>
        <v>7680674100027</v>
      </c>
      <c r="E738" t="str">
        <f>+Medicamenti!B760</f>
        <v>L01EE04</v>
      </c>
      <c r="F738" t="str">
        <f>+Medicamenti!D760</f>
        <v>Sélumétinib</v>
      </c>
      <c r="G738" t="str">
        <f>+Medicamenti!G760</f>
        <v>KOSELUGO caps 25 mg bte 60 pce</v>
      </c>
      <c r="H738" t="str">
        <f>+Medicamenti!R760</f>
        <v>mg</v>
      </c>
      <c r="I738">
        <f>+Medicamenti!H760</f>
        <v>0</v>
      </c>
      <c r="J738">
        <f>+Medicamenti!I760</f>
        <v>0</v>
      </c>
      <c r="K738">
        <f>+Medicamenti!J760</f>
        <v>0</v>
      </c>
      <c r="L738">
        <f>+Medicamenti!L760</f>
        <v>0</v>
      </c>
      <c r="M738">
        <f>+Medicamenti!T760</f>
        <v>1</v>
      </c>
      <c r="N738">
        <f>+Medicamenti!K760</f>
        <v>0</v>
      </c>
    </row>
    <row r="739" spans="1:14">
      <c r="A739">
        <f>+'Pagina iniziale'!$C$19</f>
        <v>0</v>
      </c>
      <c r="B739" s="18" t="str">
        <f>+Medicamenti!O761</f>
        <v>L01EF01_O_nr</v>
      </c>
      <c r="C739" t="str">
        <f>+Medicamenti!E761</f>
        <v>1100887</v>
      </c>
      <c r="D739" s="18" t="str">
        <f>+Medicamenti!F761</f>
        <v>7680691830020</v>
      </c>
      <c r="E739" t="str">
        <f>+Medicamenti!B761</f>
        <v>L01EF01</v>
      </c>
      <c r="F739" t="str">
        <f>+Medicamenti!D761</f>
        <v>Palbociclib</v>
      </c>
      <c r="G739" t="str">
        <f>+Medicamenti!G761</f>
        <v>IBRANCE cpr pell 100 mg 21 pce</v>
      </c>
      <c r="H739" t="str">
        <f>+Medicamenti!R761</f>
        <v>mg</v>
      </c>
      <c r="I739">
        <f>+Medicamenti!H761</f>
        <v>0</v>
      </c>
      <c r="J739">
        <f>+Medicamenti!I761</f>
        <v>0</v>
      </c>
      <c r="K739">
        <f>+Medicamenti!J761</f>
        <v>0</v>
      </c>
      <c r="L739">
        <f>+Medicamenti!L761</f>
        <v>0</v>
      </c>
      <c r="M739">
        <f>+Medicamenti!T761</f>
        <v>1</v>
      </c>
      <c r="N739">
        <f>+Medicamenti!K761</f>
        <v>0</v>
      </c>
    </row>
    <row r="740" spans="1:14">
      <c r="A740">
        <f>+'Pagina iniziale'!$C$19</f>
        <v>0</v>
      </c>
      <c r="B740" s="18" t="str">
        <f>+Medicamenti!O762</f>
        <v>L01EF01_O_nr</v>
      </c>
      <c r="C740" t="str">
        <f>+Medicamenti!E762</f>
        <v>1100889</v>
      </c>
      <c r="D740" s="18" t="str">
        <f>+Medicamenti!F762</f>
        <v>7680691830037</v>
      </c>
      <c r="E740" t="str">
        <f>+Medicamenti!B762</f>
        <v>L01EF01</v>
      </c>
      <c r="F740" t="str">
        <f>+Medicamenti!D762</f>
        <v>Palbociclib</v>
      </c>
      <c r="G740" t="str">
        <f>+Medicamenti!G762</f>
        <v>IBRANCE cpr pell 125 mg 21 pce</v>
      </c>
      <c r="H740" t="str">
        <f>+Medicamenti!R762</f>
        <v>mg</v>
      </c>
      <c r="I740">
        <f>+Medicamenti!H762</f>
        <v>0</v>
      </c>
      <c r="J740">
        <f>+Medicamenti!I762</f>
        <v>0</v>
      </c>
      <c r="K740">
        <f>+Medicamenti!J762</f>
        <v>0</v>
      </c>
      <c r="L740">
        <f>+Medicamenti!L762</f>
        <v>0</v>
      </c>
      <c r="M740">
        <f>+Medicamenti!T762</f>
        <v>1</v>
      </c>
      <c r="N740">
        <f>+Medicamenti!K762</f>
        <v>0</v>
      </c>
    </row>
    <row r="741" spans="1:14">
      <c r="A741">
        <f>+'Pagina iniziale'!$C$19</f>
        <v>0</v>
      </c>
      <c r="B741" s="18" t="str">
        <f>+Medicamenti!O763</f>
        <v>L01EF01_O_nr</v>
      </c>
      <c r="C741" t="str">
        <f>+Medicamenti!E763</f>
        <v>1100885</v>
      </c>
      <c r="D741" s="18" t="str">
        <f>+Medicamenti!F763</f>
        <v>7680691830013</v>
      </c>
      <c r="E741" t="str">
        <f>+Medicamenti!B763</f>
        <v>L01EF01</v>
      </c>
      <c r="F741" t="str">
        <f>+Medicamenti!D763</f>
        <v>Palbociclib</v>
      </c>
      <c r="G741" t="str">
        <f>+Medicamenti!G763</f>
        <v>IBRANCE cpr pell 75 mg 21 pce</v>
      </c>
      <c r="H741" t="str">
        <f>+Medicamenti!R763</f>
        <v>mg</v>
      </c>
      <c r="I741">
        <f>+Medicamenti!H763</f>
        <v>0</v>
      </c>
      <c r="J741">
        <f>+Medicamenti!I763</f>
        <v>0</v>
      </c>
      <c r="K741">
        <f>+Medicamenti!J763</f>
        <v>0</v>
      </c>
      <c r="L741">
        <f>+Medicamenti!L763</f>
        <v>0</v>
      </c>
      <c r="M741">
        <f>+Medicamenti!T763</f>
        <v>1</v>
      </c>
      <c r="N741">
        <f>+Medicamenti!K763</f>
        <v>0</v>
      </c>
    </row>
    <row r="742" spans="1:14">
      <c r="A742">
        <f>+'Pagina iniziale'!$C$19</f>
        <v>0</v>
      </c>
      <c r="B742" s="18" t="str">
        <f>+Medicamenti!O764</f>
        <v>L01EF01_O_nr</v>
      </c>
      <c r="C742" t="str">
        <f>+Medicamenti!E764</f>
        <v>6967298</v>
      </c>
      <c r="D742" s="18" t="str">
        <f>+Medicamenti!F764</f>
        <v>7680661380029</v>
      </c>
      <c r="E742" t="str">
        <f>+Medicamenti!B764</f>
        <v>L01EF01</v>
      </c>
      <c r="F742" t="str">
        <f>+Medicamenti!D764</f>
        <v>Palbociclib</v>
      </c>
      <c r="G742" t="str">
        <f>+Medicamenti!G764</f>
        <v>IBRANCE caps 100 mg 21 pce</v>
      </c>
      <c r="H742" t="str">
        <f>+Medicamenti!R764</f>
        <v>mg</v>
      </c>
      <c r="I742">
        <f>+Medicamenti!H764</f>
        <v>0</v>
      </c>
      <c r="J742">
        <f>+Medicamenti!I764</f>
        <v>0</v>
      </c>
      <c r="K742">
        <f>+Medicamenti!J764</f>
        <v>0</v>
      </c>
      <c r="L742">
        <f>+Medicamenti!L764</f>
        <v>0</v>
      </c>
      <c r="M742">
        <f>+Medicamenti!T764</f>
        <v>1</v>
      </c>
      <c r="N742">
        <f>+Medicamenti!K764</f>
        <v>0</v>
      </c>
    </row>
    <row r="743" spans="1:14">
      <c r="A743">
        <f>+'Pagina iniziale'!$C$19</f>
        <v>0</v>
      </c>
      <c r="B743" s="18" t="str">
        <f>+Medicamenti!O765</f>
        <v>L01EF01_O_nr</v>
      </c>
      <c r="C743" t="str">
        <f>+Medicamenti!E765</f>
        <v>6967312</v>
      </c>
      <c r="D743" s="18" t="str">
        <f>+Medicamenti!F765</f>
        <v>7680661380036</v>
      </c>
      <c r="E743" t="str">
        <f>+Medicamenti!B765</f>
        <v>L01EF01</v>
      </c>
      <c r="F743" t="str">
        <f>+Medicamenti!D765</f>
        <v>Palbociclib</v>
      </c>
      <c r="G743" t="str">
        <f>+Medicamenti!G765</f>
        <v>IBRANCE caps 125 mg 21 pce</v>
      </c>
      <c r="H743" t="str">
        <f>+Medicamenti!R765</f>
        <v>mg</v>
      </c>
      <c r="I743">
        <f>+Medicamenti!H765</f>
        <v>0</v>
      </c>
      <c r="J743">
        <f>+Medicamenti!I765</f>
        <v>0</v>
      </c>
      <c r="K743">
        <f>+Medicamenti!J765</f>
        <v>0</v>
      </c>
      <c r="L743">
        <f>+Medicamenti!L765</f>
        <v>0</v>
      </c>
      <c r="M743">
        <f>+Medicamenti!T765</f>
        <v>1</v>
      </c>
      <c r="N743">
        <f>+Medicamenti!K765</f>
        <v>0</v>
      </c>
    </row>
    <row r="744" spans="1:14">
      <c r="A744">
        <f>+'Pagina iniziale'!$C$19</f>
        <v>0</v>
      </c>
      <c r="B744" s="18" t="str">
        <f>+Medicamenti!O766</f>
        <v>L01EF01_O_nr</v>
      </c>
      <c r="C744" t="str">
        <f>+Medicamenti!E766</f>
        <v>6967275</v>
      </c>
      <c r="D744" s="18" t="str">
        <f>+Medicamenti!F766</f>
        <v>7680661380012</v>
      </c>
      <c r="E744" t="str">
        <f>+Medicamenti!B766</f>
        <v>L01EF01</v>
      </c>
      <c r="F744" t="str">
        <f>+Medicamenti!D766</f>
        <v>Palbociclib</v>
      </c>
      <c r="G744" t="str">
        <f>+Medicamenti!G766</f>
        <v>IBRANCE caps 75 mg 21 pce</v>
      </c>
      <c r="H744" t="str">
        <f>+Medicamenti!R766</f>
        <v>mg</v>
      </c>
      <c r="I744">
        <f>+Medicamenti!H766</f>
        <v>0</v>
      </c>
      <c r="J744">
        <f>+Medicamenti!I766</f>
        <v>0</v>
      </c>
      <c r="K744">
        <f>+Medicamenti!J766</f>
        <v>0</v>
      </c>
      <c r="L744">
        <f>+Medicamenti!L766</f>
        <v>0</v>
      </c>
      <c r="M744">
        <f>+Medicamenti!T766</f>
        <v>1</v>
      </c>
      <c r="N744">
        <f>+Medicamenti!K766</f>
        <v>0</v>
      </c>
    </row>
    <row r="745" spans="1:14">
      <c r="A745">
        <f>+'Pagina iniziale'!$C$19</f>
        <v>0</v>
      </c>
      <c r="B745" s="18" t="str">
        <f>+Medicamenti!O767</f>
        <v>L01EF02_O_nr</v>
      </c>
      <c r="C745" t="str">
        <f>+Medicamenti!E767</f>
        <v>7740179</v>
      </c>
      <c r="D745" s="18" t="str">
        <f>+Medicamenti!F767</f>
        <v>7680663770033</v>
      </c>
      <c r="E745" t="str">
        <f>+Medicamenti!B767</f>
        <v>L01EF02</v>
      </c>
      <c r="F745" t="str">
        <f>+Medicamenti!D767</f>
        <v>Ribociclib</v>
      </c>
      <c r="G745" t="str">
        <f>+Medicamenti!G767</f>
        <v>KISQALI cpr pell 200 mg 21 pce</v>
      </c>
      <c r="H745" t="str">
        <f>+Medicamenti!R767</f>
        <v>mg</v>
      </c>
      <c r="I745">
        <f>+Medicamenti!H767</f>
        <v>0</v>
      </c>
      <c r="J745">
        <f>+Medicamenti!I767</f>
        <v>0</v>
      </c>
      <c r="K745">
        <f>+Medicamenti!J767</f>
        <v>0</v>
      </c>
      <c r="L745">
        <f>+Medicamenti!L767</f>
        <v>0</v>
      </c>
      <c r="M745">
        <f>+Medicamenti!T767</f>
        <v>1</v>
      </c>
      <c r="N745">
        <f>+Medicamenti!K767</f>
        <v>0</v>
      </c>
    </row>
    <row r="746" spans="1:14">
      <c r="A746">
        <f>+'Pagina iniziale'!$C$19</f>
        <v>0</v>
      </c>
      <c r="B746" s="18" t="str">
        <f>+Medicamenti!O768</f>
        <v>L01EF02_O_nr</v>
      </c>
      <c r="C746" t="str">
        <f>+Medicamenti!E768</f>
        <v>7250881</v>
      </c>
      <c r="D746" s="18" t="str">
        <f>+Medicamenti!F768</f>
        <v>7680663770019</v>
      </c>
      <c r="E746" t="str">
        <f>+Medicamenti!B768</f>
        <v>L01EF02</v>
      </c>
      <c r="F746" t="str">
        <f>+Medicamenti!D768</f>
        <v>Ribociclib</v>
      </c>
      <c r="G746" t="str">
        <f>+Medicamenti!G768</f>
        <v>KISQALI cpr pell 200 mg 42 pce</v>
      </c>
      <c r="H746" t="str">
        <f>+Medicamenti!R768</f>
        <v>mg</v>
      </c>
      <c r="I746">
        <f>+Medicamenti!H768</f>
        <v>0</v>
      </c>
      <c r="J746">
        <f>+Medicamenti!I768</f>
        <v>0</v>
      </c>
      <c r="K746">
        <f>+Medicamenti!J768</f>
        <v>0</v>
      </c>
      <c r="L746">
        <f>+Medicamenti!L768</f>
        <v>0</v>
      </c>
      <c r="M746">
        <f>+Medicamenti!T768</f>
        <v>1</v>
      </c>
      <c r="N746">
        <f>+Medicamenti!K768</f>
        <v>0</v>
      </c>
    </row>
    <row r="747" spans="1:14">
      <c r="A747">
        <f>+'Pagina iniziale'!$C$19</f>
        <v>0</v>
      </c>
      <c r="B747" s="18" t="str">
        <f>+Medicamenti!O769</f>
        <v>L01EF02_O_nr</v>
      </c>
      <c r="C747" t="str">
        <f>+Medicamenti!E769</f>
        <v>7250906</v>
      </c>
      <c r="D747" s="18" t="str">
        <f>+Medicamenti!F769</f>
        <v>7680663770026</v>
      </c>
      <c r="E747" t="str">
        <f>+Medicamenti!B769</f>
        <v>L01EF02</v>
      </c>
      <c r="F747" t="str">
        <f>+Medicamenti!D769</f>
        <v>Ribociclib</v>
      </c>
      <c r="G747" t="str">
        <f>+Medicamenti!G769</f>
        <v>KISQALI cpr pell 200 mg 63 pce</v>
      </c>
      <c r="H747" t="str">
        <f>+Medicamenti!R769</f>
        <v>mg</v>
      </c>
      <c r="I747">
        <f>+Medicamenti!H769</f>
        <v>0</v>
      </c>
      <c r="J747">
        <f>+Medicamenti!I769</f>
        <v>0</v>
      </c>
      <c r="K747">
        <f>+Medicamenti!J769</f>
        <v>0</v>
      </c>
      <c r="L747">
        <f>+Medicamenti!L769</f>
        <v>0</v>
      </c>
      <c r="M747">
        <f>+Medicamenti!T769</f>
        <v>1</v>
      </c>
      <c r="N747">
        <f>+Medicamenti!K769</f>
        <v>0</v>
      </c>
    </row>
    <row r="748" spans="1:14">
      <c r="A748">
        <f>+'Pagina iniziale'!$C$19</f>
        <v>0</v>
      </c>
      <c r="B748" s="18" t="str">
        <f>+Medicamenti!O770</f>
        <v>L01EF03_O_nr</v>
      </c>
      <c r="C748" t="str">
        <f>+Medicamenti!E770</f>
        <v>7742432</v>
      </c>
      <c r="D748" s="18" t="str">
        <f>+Medicamenti!F770</f>
        <v>7680668330041</v>
      </c>
      <c r="E748" t="str">
        <f>+Medicamenti!B770</f>
        <v>L01EF03</v>
      </c>
      <c r="F748" t="str">
        <f>+Medicamenti!D770</f>
        <v>Abémaciclib</v>
      </c>
      <c r="G748" t="str">
        <f>+Medicamenti!G770</f>
        <v>VERZENIOS cpr pell 100 mg 28 pce</v>
      </c>
      <c r="H748" t="str">
        <f>+Medicamenti!R770</f>
        <v>mg</v>
      </c>
      <c r="I748">
        <f>+Medicamenti!H770</f>
        <v>0</v>
      </c>
      <c r="J748">
        <f>+Medicamenti!I770</f>
        <v>0</v>
      </c>
      <c r="K748">
        <f>+Medicamenti!J770</f>
        <v>0</v>
      </c>
      <c r="L748">
        <f>+Medicamenti!L770</f>
        <v>0</v>
      </c>
      <c r="M748">
        <f>+Medicamenti!T770</f>
        <v>1</v>
      </c>
      <c r="N748">
        <f>+Medicamenti!K770</f>
        <v>0</v>
      </c>
    </row>
    <row r="749" spans="1:14">
      <c r="A749">
        <f>+'Pagina iniziale'!$C$19</f>
        <v>0</v>
      </c>
      <c r="B749" s="18" t="str">
        <f>+Medicamenti!O771</f>
        <v>L01EF03_O_nr</v>
      </c>
      <c r="C749" t="str">
        <f>+Medicamenti!E771</f>
        <v>7742433</v>
      </c>
      <c r="D749" s="18" t="str">
        <f>+Medicamenti!F771</f>
        <v>7680668330058</v>
      </c>
      <c r="E749" t="str">
        <f>+Medicamenti!B771</f>
        <v>L01EF03</v>
      </c>
      <c r="F749" t="str">
        <f>+Medicamenti!D771</f>
        <v>Abémaciclib</v>
      </c>
      <c r="G749" t="str">
        <f>+Medicamenti!G771</f>
        <v>VERZENIOS cpr pell 100 mg 56 pce</v>
      </c>
      <c r="H749" t="str">
        <f>+Medicamenti!R771</f>
        <v>mg</v>
      </c>
      <c r="I749">
        <f>+Medicamenti!H771</f>
        <v>0</v>
      </c>
      <c r="J749">
        <f>+Medicamenti!I771</f>
        <v>0</v>
      </c>
      <c r="K749">
        <f>+Medicamenti!J771</f>
        <v>0</v>
      </c>
      <c r="L749">
        <f>+Medicamenti!L771</f>
        <v>0</v>
      </c>
      <c r="M749">
        <f>+Medicamenti!T771</f>
        <v>1</v>
      </c>
      <c r="N749">
        <f>+Medicamenti!K771</f>
        <v>0</v>
      </c>
    </row>
    <row r="750" spans="1:14">
      <c r="A750">
        <f>+'Pagina iniziale'!$C$19</f>
        <v>0</v>
      </c>
      <c r="B750" s="18" t="str">
        <f>+Medicamenti!O772</f>
        <v>L01EF03_O_nr</v>
      </c>
      <c r="C750" t="str">
        <f>+Medicamenti!E772</f>
        <v>7742434</v>
      </c>
      <c r="D750" s="18" t="str">
        <f>+Medicamenti!F772</f>
        <v>7680668330072</v>
      </c>
      <c r="E750" t="str">
        <f>+Medicamenti!B772</f>
        <v>L01EF03</v>
      </c>
      <c r="F750" t="str">
        <f>+Medicamenti!D772</f>
        <v>Abémaciclib</v>
      </c>
      <c r="G750" t="str">
        <f>+Medicamenti!G772</f>
        <v>VERZENIOS cpr pell 150 mg 28 pce</v>
      </c>
      <c r="H750" t="str">
        <f>+Medicamenti!R772</f>
        <v>mg</v>
      </c>
      <c r="I750">
        <f>+Medicamenti!H772</f>
        <v>0</v>
      </c>
      <c r="J750">
        <f>+Medicamenti!I772</f>
        <v>0</v>
      </c>
      <c r="K750">
        <f>+Medicamenti!J772</f>
        <v>0</v>
      </c>
      <c r="L750">
        <f>+Medicamenti!L772</f>
        <v>0</v>
      </c>
      <c r="M750">
        <f>+Medicamenti!T772</f>
        <v>1</v>
      </c>
      <c r="N750">
        <f>+Medicamenti!K772</f>
        <v>0</v>
      </c>
    </row>
    <row r="751" spans="1:14">
      <c r="A751">
        <f>+'Pagina iniziale'!$C$19</f>
        <v>0</v>
      </c>
      <c r="B751" s="18" t="str">
        <f>+Medicamenti!O773</f>
        <v>L01EF03_O_nr</v>
      </c>
      <c r="C751" t="str">
        <f>+Medicamenti!E773</f>
        <v>7742435</v>
      </c>
      <c r="D751" s="18" t="str">
        <f>+Medicamenti!F773</f>
        <v>7680668330089</v>
      </c>
      <c r="E751" t="str">
        <f>+Medicamenti!B773</f>
        <v>L01EF03</v>
      </c>
      <c r="F751" t="str">
        <f>+Medicamenti!D773</f>
        <v>Abémaciclib</v>
      </c>
      <c r="G751" t="str">
        <f>+Medicamenti!G773</f>
        <v>VERZENIOS cpr pell 150 mg 56 pce</v>
      </c>
      <c r="H751" t="str">
        <f>+Medicamenti!R773</f>
        <v>mg</v>
      </c>
      <c r="I751">
        <f>+Medicamenti!H773</f>
        <v>0</v>
      </c>
      <c r="J751">
        <f>+Medicamenti!I773</f>
        <v>0</v>
      </c>
      <c r="K751">
        <f>+Medicamenti!J773</f>
        <v>0</v>
      </c>
      <c r="L751">
        <f>+Medicamenti!L773</f>
        <v>0</v>
      </c>
      <c r="M751">
        <f>+Medicamenti!T773</f>
        <v>1</v>
      </c>
      <c r="N751">
        <f>+Medicamenti!K773</f>
        <v>0</v>
      </c>
    </row>
    <row r="752" spans="1:14">
      <c r="A752">
        <f>+'Pagina iniziale'!$C$19</f>
        <v>0</v>
      </c>
      <c r="B752" s="18" t="str">
        <f>+Medicamenti!O774</f>
        <v>L01EF03_O_nr</v>
      </c>
      <c r="C752" t="str">
        <f>+Medicamenti!E774</f>
        <v>7742436</v>
      </c>
      <c r="D752" s="18" t="str">
        <f>+Medicamenti!F774</f>
        <v>7680668330102</v>
      </c>
      <c r="E752" t="str">
        <f>+Medicamenti!B774</f>
        <v>L01EF03</v>
      </c>
      <c r="F752" t="str">
        <f>+Medicamenti!D774</f>
        <v>Abémaciclib</v>
      </c>
      <c r="G752" t="str">
        <f>+Medicamenti!G774</f>
        <v>VERZENIOS cpr pell 200 mg 28 pce</v>
      </c>
      <c r="H752" t="str">
        <f>+Medicamenti!R774</f>
        <v>mg</v>
      </c>
      <c r="I752">
        <f>+Medicamenti!H774</f>
        <v>0</v>
      </c>
      <c r="J752">
        <f>+Medicamenti!I774</f>
        <v>0</v>
      </c>
      <c r="K752">
        <f>+Medicamenti!J774</f>
        <v>0</v>
      </c>
      <c r="L752">
        <f>+Medicamenti!L774</f>
        <v>0</v>
      </c>
      <c r="M752">
        <f>+Medicamenti!T774</f>
        <v>1</v>
      </c>
      <c r="N752">
        <f>+Medicamenti!K774</f>
        <v>0</v>
      </c>
    </row>
    <row r="753" spans="1:14">
      <c r="A753">
        <f>+'Pagina iniziale'!$C$19</f>
        <v>0</v>
      </c>
      <c r="B753" s="18" t="str">
        <f>+Medicamenti!O775</f>
        <v>L01EF03_O_nr</v>
      </c>
      <c r="C753" t="str">
        <f>+Medicamenti!E775</f>
        <v>7742430</v>
      </c>
      <c r="D753" s="18" t="str">
        <f>+Medicamenti!F775</f>
        <v>7680668330010</v>
      </c>
      <c r="E753" t="str">
        <f>+Medicamenti!B775</f>
        <v>L01EF03</v>
      </c>
      <c r="F753" t="str">
        <f>+Medicamenti!D775</f>
        <v>Abémaciclib</v>
      </c>
      <c r="G753" t="str">
        <f>+Medicamenti!G775</f>
        <v>VERZENIOS cpr pell 50 mg 28 pce</v>
      </c>
      <c r="H753" t="str">
        <f>+Medicamenti!R775</f>
        <v>mg</v>
      </c>
      <c r="I753">
        <f>+Medicamenti!H775</f>
        <v>0</v>
      </c>
      <c r="J753">
        <f>+Medicamenti!I775</f>
        <v>0</v>
      </c>
      <c r="K753">
        <f>+Medicamenti!J775</f>
        <v>0</v>
      </c>
      <c r="L753">
        <f>+Medicamenti!L775</f>
        <v>0</v>
      </c>
      <c r="M753">
        <f>+Medicamenti!T775</f>
        <v>1</v>
      </c>
      <c r="N753">
        <f>+Medicamenti!K775</f>
        <v>0</v>
      </c>
    </row>
    <row r="754" spans="1:14">
      <c r="A754">
        <f>+'Pagina iniziale'!$C$19</f>
        <v>0</v>
      </c>
      <c r="B754" s="18" t="str">
        <f>+Medicamenti!O776</f>
        <v>L01EF03_O_nr</v>
      </c>
      <c r="C754" t="str">
        <f>+Medicamenti!E776</f>
        <v>7742431</v>
      </c>
      <c r="D754" s="18" t="str">
        <f>+Medicamenti!F776</f>
        <v>7680668330027</v>
      </c>
      <c r="E754" t="str">
        <f>+Medicamenti!B776</f>
        <v>L01EF03</v>
      </c>
      <c r="F754" t="str">
        <f>+Medicamenti!D776</f>
        <v>Abémaciclib</v>
      </c>
      <c r="G754" t="str">
        <f>+Medicamenti!G776</f>
        <v>VERZENIOS cpr pell 50 mg 56 pce</v>
      </c>
      <c r="H754" t="str">
        <f>+Medicamenti!R776</f>
        <v>mg</v>
      </c>
      <c r="I754">
        <f>+Medicamenti!H776</f>
        <v>0</v>
      </c>
      <c r="J754">
        <f>+Medicamenti!I776</f>
        <v>0</v>
      </c>
      <c r="K754">
        <f>+Medicamenti!J776</f>
        <v>0</v>
      </c>
      <c r="L754">
        <f>+Medicamenti!L776</f>
        <v>0</v>
      </c>
      <c r="M754">
        <f>+Medicamenti!T776</f>
        <v>1</v>
      </c>
      <c r="N754">
        <f>+Medicamenti!K776</f>
        <v>0</v>
      </c>
    </row>
    <row r="755" spans="1:14">
      <c r="A755">
        <f>+'Pagina iniziale'!$C$19</f>
        <v>0</v>
      </c>
      <c r="B755" s="18" t="str">
        <f>+Medicamenti!O777</f>
        <v>L01EH02_O_nr</v>
      </c>
      <c r="C755" t="str">
        <f>+Medicamenti!E777</f>
        <v>7779514</v>
      </c>
      <c r="D755" s="18" t="str">
        <f>+Medicamenti!F777</f>
        <v>7680672930015</v>
      </c>
      <c r="E755" t="str">
        <f>+Medicamenti!B777</f>
        <v>L01EH02</v>
      </c>
      <c r="F755" t="str">
        <f>+Medicamenti!D777</f>
        <v>Nératinib</v>
      </c>
      <c r="G755" t="str">
        <f>+Medicamenti!G777</f>
        <v>NERLYNX cpr pell 40 mg 180 pce</v>
      </c>
      <c r="H755" t="str">
        <f>+Medicamenti!R777</f>
        <v>mg</v>
      </c>
      <c r="I755">
        <f>+Medicamenti!H777</f>
        <v>0</v>
      </c>
      <c r="J755">
        <f>+Medicamenti!I777</f>
        <v>0</v>
      </c>
      <c r="K755">
        <f>+Medicamenti!J777</f>
        <v>0</v>
      </c>
      <c r="L755">
        <f>+Medicamenti!L777</f>
        <v>0</v>
      </c>
      <c r="M755">
        <f>+Medicamenti!T777</f>
        <v>1</v>
      </c>
      <c r="N755">
        <f>+Medicamenti!K777</f>
        <v>0</v>
      </c>
    </row>
    <row r="756" spans="1:14">
      <c r="A756">
        <f>+'Pagina iniziale'!$C$19</f>
        <v>0</v>
      </c>
      <c r="B756" s="18" t="str">
        <f>+Medicamenti!O778</f>
        <v>L01EH03_O_nr</v>
      </c>
      <c r="C756" t="str">
        <f>+Medicamenti!E778</f>
        <v>7780970</v>
      </c>
      <c r="D756" s="18" t="str">
        <f>+Medicamenti!F778</f>
        <v>5415062126110</v>
      </c>
      <c r="E756" t="str">
        <f>+Medicamenti!B778</f>
        <v>L01EH03</v>
      </c>
      <c r="F756" t="str">
        <f>+Medicamenti!D778</f>
        <v>Tucatinib</v>
      </c>
      <c r="G756" t="str">
        <f>+Medicamenti!G778</f>
        <v>TUKYSA cpr pell 150 mg 84 pce</v>
      </c>
      <c r="H756" t="str">
        <f>+Medicamenti!R778</f>
        <v>mg</v>
      </c>
      <c r="I756">
        <f>+Medicamenti!H778</f>
        <v>0</v>
      </c>
      <c r="J756">
        <f>+Medicamenti!I778</f>
        <v>0</v>
      </c>
      <c r="K756">
        <f>+Medicamenti!J778</f>
        <v>0</v>
      </c>
      <c r="L756">
        <f>+Medicamenti!L778</f>
        <v>0</v>
      </c>
      <c r="M756">
        <f>+Medicamenti!T778</f>
        <v>1</v>
      </c>
      <c r="N756">
        <f>+Medicamenti!K778</f>
        <v>0</v>
      </c>
    </row>
    <row r="757" spans="1:14">
      <c r="A757">
        <f>+'Pagina iniziale'!$C$19</f>
        <v>0</v>
      </c>
      <c r="B757" s="18" t="str">
        <f>+Medicamenti!O779</f>
        <v>L01EH03_O_nr</v>
      </c>
      <c r="C757" t="str">
        <f>+Medicamenti!E779</f>
        <v>7780969</v>
      </c>
      <c r="D757" s="18" t="str">
        <f>+Medicamenti!F779</f>
        <v>8720295000012</v>
      </c>
      <c r="E757" t="str">
        <f>+Medicamenti!B779</f>
        <v>L01EH03</v>
      </c>
      <c r="F757" t="str">
        <f>+Medicamenti!D779</f>
        <v>Tucatinib</v>
      </c>
      <c r="G757" t="str">
        <f>+Medicamenti!G779</f>
        <v>TUKYSA cpr pell 50 mg 88 pce</v>
      </c>
      <c r="H757" t="str">
        <f>+Medicamenti!R779</f>
        <v>mg</v>
      </c>
      <c r="I757">
        <f>+Medicamenti!H779</f>
        <v>0</v>
      </c>
      <c r="J757">
        <f>+Medicamenti!I779</f>
        <v>0</v>
      </c>
      <c r="K757">
        <f>+Medicamenti!J779</f>
        <v>0</v>
      </c>
      <c r="L757">
        <f>+Medicamenti!L779</f>
        <v>0</v>
      </c>
      <c r="M757">
        <f>+Medicamenti!T779</f>
        <v>1</v>
      </c>
      <c r="N757">
        <f>+Medicamenti!K779</f>
        <v>0</v>
      </c>
    </row>
    <row r="758" spans="1:14">
      <c r="A758">
        <f>+'Pagina iniziale'!$C$19</f>
        <v>0</v>
      </c>
      <c r="B758" s="18" t="str">
        <f>+Medicamenti!O780</f>
        <v>L01EJ01_O_nr</v>
      </c>
      <c r="C758" t="str">
        <f>+Medicamenti!E780</f>
        <v>1143069</v>
      </c>
      <c r="D758" s="18" t="str">
        <f>+Medicamenti!F780</f>
        <v>7680697220016</v>
      </c>
      <c r="E758" t="str">
        <f>+Medicamenti!B780</f>
        <v>L01EJ01</v>
      </c>
      <c r="F758" t="str">
        <f>+Medicamenti!D780</f>
        <v>Ruxolitinib</v>
      </c>
      <c r="G758" t="str">
        <f>+Medicamenti!G780</f>
        <v>JAKAVI sol 5 mg/ml fl 60 ml</v>
      </c>
      <c r="H758" t="str">
        <f>+Medicamenti!R780</f>
        <v>mg</v>
      </c>
      <c r="I758">
        <f>+Medicamenti!H780</f>
        <v>0</v>
      </c>
      <c r="J758">
        <f>+Medicamenti!I780</f>
        <v>0</v>
      </c>
      <c r="K758">
        <f>+Medicamenti!J780</f>
        <v>0</v>
      </c>
      <c r="L758">
        <f>+Medicamenti!L780</f>
        <v>0</v>
      </c>
      <c r="M758">
        <f>+Medicamenti!T780</f>
        <v>1</v>
      </c>
      <c r="N758">
        <f>+Medicamenti!K780</f>
        <v>0</v>
      </c>
    </row>
    <row r="759" spans="1:14">
      <c r="A759">
        <f>+'Pagina iniziale'!$C$19</f>
        <v>0</v>
      </c>
      <c r="B759" s="18" t="str">
        <f>+Medicamenti!O781</f>
        <v>L01EJ01_O_nr</v>
      </c>
      <c r="C759" t="str">
        <f>+Medicamenti!E781</f>
        <v>6434461</v>
      </c>
      <c r="D759" s="18">
        <f>+Medicamenti!F781</f>
        <v>0</v>
      </c>
      <c r="E759" t="str">
        <f>+Medicamenti!B781</f>
        <v>L01EJ01</v>
      </c>
      <c r="F759" t="str">
        <f>+Medicamenti!D781</f>
        <v>Ruxolitinib</v>
      </c>
      <c r="G759" t="str">
        <f>+Medicamenti!G781</f>
        <v>JAKAVI cpr 10 mg 3 x 56 pce</v>
      </c>
      <c r="H759" t="str">
        <f>+Medicamenti!R781</f>
        <v>mg</v>
      </c>
      <c r="I759">
        <f>+Medicamenti!H781</f>
        <v>0</v>
      </c>
      <c r="J759">
        <f>+Medicamenti!I781</f>
        <v>0</v>
      </c>
      <c r="K759">
        <f>+Medicamenti!J781</f>
        <v>0</v>
      </c>
      <c r="L759">
        <f>+Medicamenti!L781</f>
        <v>0</v>
      </c>
      <c r="M759">
        <f>+Medicamenti!T781</f>
        <v>1</v>
      </c>
      <c r="N759">
        <f>+Medicamenti!K781</f>
        <v>0</v>
      </c>
    </row>
    <row r="760" spans="1:14">
      <c r="A760">
        <f>+'Pagina iniziale'!$C$19</f>
        <v>0</v>
      </c>
      <c r="B760" s="18" t="str">
        <f>+Medicamenti!O782</f>
        <v>L01EJ01_O_nr</v>
      </c>
      <c r="C760" t="str">
        <f>+Medicamenti!E782</f>
        <v>6434455</v>
      </c>
      <c r="D760" s="18" t="str">
        <f>+Medicamenti!F782</f>
        <v>7680621260101</v>
      </c>
      <c r="E760" t="str">
        <f>+Medicamenti!B782</f>
        <v>L01EJ01</v>
      </c>
      <c r="F760" t="str">
        <f>+Medicamenti!D782</f>
        <v>Ruxolitinib</v>
      </c>
      <c r="G760" t="str">
        <f>+Medicamenti!G782</f>
        <v>JAKAVI cpr 10 mg 56 pce</v>
      </c>
      <c r="H760" t="str">
        <f>+Medicamenti!R782</f>
        <v>mg</v>
      </c>
      <c r="I760">
        <f>+Medicamenti!H782</f>
        <v>0</v>
      </c>
      <c r="J760">
        <f>+Medicamenti!I782</f>
        <v>0</v>
      </c>
      <c r="K760">
        <f>+Medicamenti!J782</f>
        <v>0</v>
      </c>
      <c r="L760">
        <f>+Medicamenti!L782</f>
        <v>0</v>
      </c>
      <c r="M760">
        <f>+Medicamenti!T782</f>
        <v>1</v>
      </c>
      <c r="N760">
        <f>+Medicamenti!K782</f>
        <v>0</v>
      </c>
    </row>
    <row r="761" spans="1:14">
      <c r="A761">
        <f>+'Pagina iniziale'!$C$19</f>
        <v>0</v>
      </c>
      <c r="B761" s="18" t="str">
        <f>+Medicamenti!O783</f>
        <v>L01EJ01_O_nr</v>
      </c>
      <c r="C761" t="str">
        <f>+Medicamenti!E783</f>
        <v>6132211</v>
      </c>
      <c r="D761" s="18">
        <f>+Medicamenti!F783</f>
        <v>0</v>
      </c>
      <c r="E761" t="str">
        <f>+Medicamenti!B783</f>
        <v>L01EJ01</v>
      </c>
      <c r="F761" t="str">
        <f>+Medicamenti!D783</f>
        <v>Ruxolitinib</v>
      </c>
      <c r="G761" t="str">
        <f>+Medicamenti!G783</f>
        <v>JAKAVI cpr 15 mg 3 x 56 pce</v>
      </c>
      <c r="H761" t="str">
        <f>+Medicamenti!R783</f>
        <v>mg</v>
      </c>
      <c r="I761">
        <f>+Medicamenti!H783</f>
        <v>0</v>
      </c>
      <c r="J761">
        <f>+Medicamenti!I783</f>
        <v>0</v>
      </c>
      <c r="K761">
        <f>+Medicamenti!J783</f>
        <v>0</v>
      </c>
      <c r="L761">
        <f>+Medicamenti!L783</f>
        <v>0</v>
      </c>
      <c r="M761">
        <f>+Medicamenti!T783</f>
        <v>1</v>
      </c>
      <c r="N761">
        <f>+Medicamenti!K783</f>
        <v>0</v>
      </c>
    </row>
    <row r="762" spans="1:14">
      <c r="A762">
        <f>+'Pagina iniziale'!$C$19</f>
        <v>0</v>
      </c>
      <c r="B762" s="18" t="str">
        <f>+Medicamenti!O784</f>
        <v>L01EJ01_O_nr</v>
      </c>
      <c r="C762" t="str">
        <f>+Medicamenti!E784</f>
        <v>5868708</v>
      </c>
      <c r="D762" s="18" t="str">
        <f>+Medicamenti!F784</f>
        <v>7680621260040</v>
      </c>
      <c r="E762" t="str">
        <f>+Medicamenti!B784</f>
        <v>L01EJ01</v>
      </c>
      <c r="F762" t="str">
        <f>+Medicamenti!D784</f>
        <v>Ruxolitinib</v>
      </c>
      <c r="G762" t="str">
        <f>+Medicamenti!G784</f>
        <v>JAKAVI cpr 15 mg 56 pce</v>
      </c>
      <c r="H762" t="str">
        <f>+Medicamenti!R784</f>
        <v>mg</v>
      </c>
      <c r="I762">
        <f>+Medicamenti!H784</f>
        <v>0</v>
      </c>
      <c r="J762">
        <f>+Medicamenti!I784</f>
        <v>0</v>
      </c>
      <c r="K762">
        <f>+Medicamenti!J784</f>
        <v>0</v>
      </c>
      <c r="L762">
        <f>+Medicamenti!L784</f>
        <v>0</v>
      </c>
      <c r="M762">
        <f>+Medicamenti!T784</f>
        <v>1</v>
      </c>
      <c r="N762">
        <f>+Medicamenti!K784</f>
        <v>0</v>
      </c>
    </row>
    <row r="763" spans="1:14">
      <c r="A763">
        <f>+'Pagina iniziale'!$C$19</f>
        <v>0</v>
      </c>
      <c r="B763" s="18" t="str">
        <f>+Medicamenti!O785</f>
        <v>L01EJ01_O_nr</v>
      </c>
      <c r="C763" t="str">
        <f>+Medicamenti!E785</f>
        <v>6132234</v>
      </c>
      <c r="D763" s="18">
        <f>+Medicamenti!F785</f>
        <v>0</v>
      </c>
      <c r="E763" t="str">
        <f>+Medicamenti!B785</f>
        <v>L01EJ01</v>
      </c>
      <c r="F763" t="str">
        <f>+Medicamenti!D785</f>
        <v>Ruxolitinib</v>
      </c>
      <c r="G763" t="str">
        <f>+Medicamenti!G785</f>
        <v>JAKAVI cpr 20 mg 3 x 56 pce</v>
      </c>
      <c r="H763" t="str">
        <f>+Medicamenti!R785</f>
        <v>mg</v>
      </c>
      <c r="I763">
        <f>+Medicamenti!H785</f>
        <v>0</v>
      </c>
      <c r="J763">
        <f>+Medicamenti!I785</f>
        <v>0</v>
      </c>
      <c r="K763">
        <f>+Medicamenti!J785</f>
        <v>0</v>
      </c>
      <c r="L763">
        <f>+Medicamenti!L785</f>
        <v>0</v>
      </c>
      <c r="M763">
        <f>+Medicamenti!T785</f>
        <v>1</v>
      </c>
      <c r="N763">
        <f>+Medicamenti!K785</f>
        <v>0</v>
      </c>
    </row>
    <row r="764" spans="1:14">
      <c r="A764">
        <f>+'Pagina iniziale'!$C$19</f>
        <v>0</v>
      </c>
      <c r="B764" s="18" t="str">
        <f>+Medicamenti!O786</f>
        <v>L01EJ01_O_nr</v>
      </c>
      <c r="C764" t="str">
        <f>+Medicamenti!E786</f>
        <v>5868714</v>
      </c>
      <c r="D764" s="18" t="str">
        <f>+Medicamenti!F786</f>
        <v>7680621260071</v>
      </c>
      <c r="E764" t="str">
        <f>+Medicamenti!B786</f>
        <v>L01EJ01</v>
      </c>
      <c r="F764" t="str">
        <f>+Medicamenti!D786</f>
        <v>Ruxolitinib</v>
      </c>
      <c r="G764" t="str">
        <f>+Medicamenti!G786</f>
        <v>JAKAVI cpr 20 mg 56 pce</v>
      </c>
      <c r="H764" t="str">
        <f>+Medicamenti!R786</f>
        <v>mg</v>
      </c>
      <c r="I764">
        <f>+Medicamenti!H786</f>
        <v>0</v>
      </c>
      <c r="J764">
        <f>+Medicamenti!I786</f>
        <v>0</v>
      </c>
      <c r="K764">
        <f>+Medicamenti!J786</f>
        <v>0</v>
      </c>
      <c r="L764">
        <f>+Medicamenti!L786</f>
        <v>0</v>
      </c>
      <c r="M764">
        <f>+Medicamenti!T786</f>
        <v>1</v>
      </c>
      <c r="N764">
        <f>+Medicamenti!K786</f>
        <v>0</v>
      </c>
    </row>
    <row r="765" spans="1:14">
      <c r="A765">
        <f>+'Pagina iniziale'!$C$19</f>
        <v>0</v>
      </c>
      <c r="B765" s="18" t="str">
        <f>+Medicamenti!O787</f>
        <v>L01EJ01_O_nr</v>
      </c>
      <c r="C765" t="str">
        <f>+Medicamenti!E787</f>
        <v>6132197</v>
      </c>
      <c r="D765" s="18">
        <f>+Medicamenti!F787</f>
        <v>0</v>
      </c>
      <c r="E765" t="str">
        <f>+Medicamenti!B787</f>
        <v>L01EJ01</v>
      </c>
      <c r="F765" t="str">
        <f>+Medicamenti!D787</f>
        <v>Ruxolitinib</v>
      </c>
      <c r="G765" t="str">
        <f>+Medicamenti!G787</f>
        <v>JAKAVI cpr 5 mg 3 x 56 pce</v>
      </c>
      <c r="H765" t="str">
        <f>+Medicamenti!R787</f>
        <v>mg</v>
      </c>
      <c r="I765">
        <f>+Medicamenti!H787</f>
        <v>0</v>
      </c>
      <c r="J765">
        <f>+Medicamenti!I787</f>
        <v>0</v>
      </c>
      <c r="K765">
        <f>+Medicamenti!J787</f>
        <v>0</v>
      </c>
      <c r="L765">
        <f>+Medicamenti!L787</f>
        <v>0</v>
      </c>
      <c r="M765">
        <f>+Medicamenti!T787</f>
        <v>1</v>
      </c>
      <c r="N765">
        <f>+Medicamenti!K787</f>
        <v>0</v>
      </c>
    </row>
    <row r="766" spans="1:14">
      <c r="A766">
        <f>+'Pagina iniziale'!$C$19</f>
        <v>0</v>
      </c>
      <c r="B766" s="18" t="str">
        <f>+Medicamenti!O788</f>
        <v>L01EJ01_O_nr</v>
      </c>
      <c r="C766" t="str">
        <f>+Medicamenti!E788</f>
        <v>5868683</v>
      </c>
      <c r="D766" s="18" t="str">
        <f>+Medicamenti!F788</f>
        <v>7680621260019</v>
      </c>
      <c r="E766" t="str">
        <f>+Medicamenti!B788</f>
        <v>L01EJ01</v>
      </c>
      <c r="F766" t="str">
        <f>+Medicamenti!D788</f>
        <v>Ruxolitinib</v>
      </c>
      <c r="G766" t="str">
        <f>+Medicamenti!G788</f>
        <v>JAKAVI cpr 5 mg 56 pce</v>
      </c>
      <c r="H766" t="str">
        <f>+Medicamenti!R788</f>
        <v>mg</v>
      </c>
      <c r="I766">
        <f>+Medicamenti!H788</f>
        <v>0</v>
      </c>
      <c r="J766">
        <f>+Medicamenti!I788</f>
        <v>0</v>
      </c>
      <c r="K766">
        <f>+Medicamenti!J788</f>
        <v>0</v>
      </c>
      <c r="L766">
        <f>+Medicamenti!L788</f>
        <v>0</v>
      </c>
      <c r="M766">
        <f>+Medicamenti!T788</f>
        <v>1</v>
      </c>
      <c r="N766">
        <f>+Medicamenti!K788</f>
        <v>0</v>
      </c>
    </row>
    <row r="767" spans="1:14">
      <c r="A767">
        <f>+'Pagina iniziale'!$C$19</f>
        <v>0</v>
      </c>
      <c r="B767" s="18" t="str">
        <f>+Medicamenti!O789</f>
        <v>L01EJ02_O_nr</v>
      </c>
      <c r="C767" t="str">
        <f>+Medicamenti!E789</f>
        <v>1146382</v>
      </c>
      <c r="D767" s="18">
        <f>+Medicamenti!F789</f>
        <v>0</v>
      </c>
      <c r="E767" t="str">
        <f>+Medicamenti!B789</f>
        <v>L01EJ02</v>
      </c>
      <c r="F767" t="str">
        <f>+Medicamenti!D789</f>
        <v>Fédratinib</v>
      </c>
      <c r="G767" t="str">
        <f>+Medicamenti!G789</f>
        <v>INREBIC (IMP D) caps 100 mg bte 120 pce</v>
      </c>
      <c r="H767" t="str">
        <f>+Medicamenti!R789</f>
        <v>mg</v>
      </c>
      <c r="I767">
        <f>+Medicamenti!H789</f>
        <v>0</v>
      </c>
      <c r="J767">
        <f>+Medicamenti!I789</f>
        <v>0</v>
      </c>
      <c r="K767">
        <f>+Medicamenti!J789</f>
        <v>0</v>
      </c>
      <c r="L767">
        <f>+Medicamenti!L789</f>
        <v>0</v>
      </c>
      <c r="M767">
        <f>+Medicamenti!T789</f>
        <v>1</v>
      </c>
      <c r="N767">
        <f>+Medicamenti!K789</f>
        <v>0</v>
      </c>
    </row>
    <row r="768" spans="1:14">
      <c r="A768">
        <f>+'Pagina iniziale'!$C$19</f>
        <v>0</v>
      </c>
      <c r="B768" s="18" t="str">
        <f>+Medicamenti!O790</f>
        <v>L01EJ04_O_nr</v>
      </c>
      <c r="C768" t="str">
        <f>+Medicamenti!E790</f>
        <v>1122363</v>
      </c>
      <c r="D768" s="18" t="str">
        <f>+Medicamenti!F790</f>
        <v>7680694280013</v>
      </c>
      <c r="E768" t="str">
        <f>+Medicamenti!B790</f>
        <v>L01EJ04</v>
      </c>
      <c r="F768" t="str">
        <f>+Medicamenti!D790</f>
        <v>Momelotinib</v>
      </c>
      <c r="G768" t="str">
        <f>+Medicamenti!G790</f>
        <v>OMJJARA cpr pell 100 mg bte 30 pce</v>
      </c>
      <c r="H768" t="str">
        <f>+Medicamenti!R790</f>
        <v>mg</v>
      </c>
      <c r="I768">
        <f>+Medicamenti!H790</f>
        <v>0</v>
      </c>
      <c r="J768">
        <f>+Medicamenti!I790</f>
        <v>0</v>
      </c>
      <c r="K768">
        <f>+Medicamenti!J790</f>
        <v>0</v>
      </c>
      <c r="L768">
        <f>+Medicamenti!L790</f>
        <v>0</v>
      </c>
      <c r="M768">
        <f>+Medicamenti!T790</f>
        <v>1</v>
      </c>
      <c r="N768">
        <f>+Medicamenti!K790</f>
        <v>0</v>
      </c>
    </row>
    <row r="769" spans="1:14">
      <c r="A769">
        <f>+'Pagina iniziale'!$C$19</f>
        <v>0</v>
      </c>
      <c r="B769" s="18" t="str">
        <f>+Medicamenti!O791</f>
        <v>L01EJ04_O_nr</v>
      </c>
      <c r="C769" t="str">
        <f>+Medicamenti!E791</f>
        <v>1122364</v>
      </c>
      <c r="D769" s="18" t="str">
        <f>+Medicamenti!F791</f>
        <v>7680694280020</v>
      </c>
      <c r="E769" t="str">
        <f>+Medicamenti!B791</f>
        <v>L01EJ04</v>
      </c>
      <c r="F769" t="str">
        <f>+Medicamenti!D791</f>
        <v>Momelotinib</v>
      </c>
      <c r="G769" t="str">
        <f>+Medicamenti!G791</f>
        <v>OMJJARA cpr pell 150 mg bte 30 pce</v>
      </c>
      <c r="H769" t="str">
        <f>+Medicamenti!R791</f>
        <v>mg</v>
      </c>
      <c r="I769">
        <f>+Medicamenti!H791</f>
        <v>0</v>
      </c>
      <c r="J769">
        <f>+Medicamenti!I791</f>
        <v>0</v>
      </c>
      <c r="K769">
        <f>+Medicamenti!J791</f>
        <v>0</v>
      </c>
      <c r="L769">
        <f>+Medicamenti!L791</f>
        <v>0</v>
      </c>
      <c r="M769">
        <f>+Medicamenti!T791</f>
        <v>1</v>
      </c>
      <c r="N769">
        <f>+Medicamenti!K791</f>
        <v>0</v>
      </c>
    </row>
    <row r="770" spans="1:14">
      <c r="A770">
        <f>+'Pagina iniziale'!$C$19</f>
        <v>0</v>
      </c>
      <c r="B770" s="18" t="str">
        <f>+Medicamenti!O792</f>
        <v>L01EJ04_O_nr</v>
      </c>
      <c r="C770" t="str">
        <f>+Medicamenti!E792</f>
        <v>1122365</v>
      </c>
      <c r="D770" s="18" t="str">
        <f>+Medicamenti!F792</f>
        <v>7680694280037</v>
      </c>
      <c r="E770" t="str">
        <f>+Medicamenti!B792</f>
        <v>L01EJ04</v>
      </c>
      <c r="F770" t="str">
        <f>+Medicamenti!D792</f>
        <v>Momelotinib</v>
      </c>
      <c r="G770" t="str">
        <f>+Medicamenti!G792</f>
        <v>OMJJARA cpr pell 200 mg bte 30 pce</v>
      </c>
      <c r="H770" t="str">
        <f>+Medicamenti!R792</f>
        <v>mg</v>
      </c>
      <c r="I770">
        <f>+Medicamenti!H792</f>
        <v>0</v>
      </c>
      <c r="J770">
        <f>+Medicamenti!I792</f>
        <v>0</v>
      </c>
      <c r="K770">
        <f>+Medicamenti!J792</f>
        <v>0</v>
      </c>
      <c r="L770">
        <f>+Medicamenti!L792</f>
        <v>0</v>
      </c>
      <c r="M770">
        <f>+Medicamenti!T792</f>
        <v>1</v>
      </c>
      <c r="N770">
        <f>+Medicamenti!K792</f>
        <v>0</v>
      </c>
    </row>
    <row r="771" spans="1:14">
      <c r="A771">
        <f>+'Pagina iniziale'!$C$19</f>
        <v>0</v>
      </c>
      <c r="B771" s="18" t="str">
        <f>+Medicamenti!O793</f>
        <v>L01EK04_O_nr</v>
      </c>
      <c r="C771" t="str">
        <f>+Medicamenti!E793</f>
        <v>1118656</v>
      </c>
      <c r="D771" s="18" t="str">
        <f>+Medicamenti!F793</f>
        <v>7680695240016</v>
      </c>
      <c r="E771" t="str">
        <f>+Medicamenti!B793</f>
        <v>L01EK04</v>
      </c>
      <c r="F771" t="str">
        <f>+Medicamenti!D793</f>
        <v>Fruquintinib</v>
      </c>
      <c r="G771" t="str">
        <f>+Medicamenti!G793</f>
        <v>FRUZAQLA caps 1 mg bte 21 pce</v>
      </c>
      <c r="H771" t="str">
        <f>+Medicamenti!R793</f>
        <v>mg</v>
      </c>
      <c r="I771">
        <f>+Medicamenti!H793</f>
        <v>0</v>
      </c>
      <c r="J771">
        <f>+Medicamenti!I793</f>
        <v>0</v>
      </c>
      <c r="K771">
        <f>+Medicamenti!J793</f>
        <v>0</v>
      </c>
      <c r="L771">
        <f>+Medicamenti!L793</f>
        <v>0</v>
      </c>
      <c r="M771">
        <f>+Medicamenti!T793</f>
        <v>1</v>
      </c>
      <c r="N771">
        <f>+Medicamenti!K793</f>
        <v>0</v>
      </c>
    </row>
    <row r="772" spans="1:14">
      <c r="A772">
        <f>+'Pagina iniziale'!$C$19</f>
        <v>0</v>
      </c>
      <c r="B772" s="18" t="str">
        <f>+Medicamenti!O794</f>
        <v>L01EK04_O_nr</v>
      </c>
      <c r="C772" t="str">
        <f>+Medicamenti!E794</f>
        <v>1118657</v>
      </c>
      <c r="D772" s="18" t="str">
        <f>+Medicamenti!F794</f>
        <v>7680695240023</v>
      </c>
      <c r="E772" t="str">
        <f>+Medicamenti!B794</f>
        <v>L01EK04</v>
      </c>
      <c r="F772" t="str">
        <f>+Medicamenti!D794</f>
        <v>Fruquintinib</v>
      </c>
      <c r="G772" t="str">
        <f>+Medicamenti!G794</f>
        <v>FRUZAQLA caps 5 mg bte 21 pce</v>
      </c>
      <c r="H772" t="str">
        <f>+Medicamenti!R794</f>
        <v>mg</v>
      </c>
      <c r="I772">
        <f>+Medicamenti!H794</f>
        <v>0</v>
      </c>
      <c r="J772">
        <f>+Medicamenti!I794</f>
        <v>0</v>
      </c>
      <c r="K772">
        <f>+Medicamenti!J794</f>
        <v>0</v>
      </c>
      <c r="L772">
        <f>+Medicamenti!L794</f>
        <v>0</v>
      </c>
      <c r="M772">
        <f>+Medicamenti!T794</f>
        <v>1</v>
      </c>
      <c r="N772">
        <f>+Medicamenti!K794</f>
        <v>0</v>
      </c>
    </row>
    <row r="773" spans="1:14">
      <c r="A773">
        <f>+'Pagina iniziale'!$C$19</f>
        <v>0</v>
      </c>
      <c r="B773" s="18" t="str">
        <f>+Medicamenti!O795</f>
        <v>L01EL01_O_nr</v>
      </c>
      <c r="C773" t="str">
        <f>+Medicamenti!E795</f>
        <v>7755262</v>
      </c>
      <c r="D773" s="18" t="str">
        <f>+Medicamenti!F795</f>
        <v>7680671090055</v>
      </c>
      <c r="E773" t="str">
        <f>+Medicamenti!B795</f>
        <v>L01EL01</v>
      </c>
      <c r="F773" t="str">
        <f>+Medicamenti!D795</f>
        <v>Ibrutinib</v>
      </c>
      <c r="G773" t="str">
        <f>+Medicamenti!G795</f>
        <v>IMBRUVICA cpr pell 140 mg 28 pce</v>
      </c>
      <c r="H773" t="str">
        <f>+Medicamenti!R795</f>
        <v>mg</v>
      </c>
      <c r="I773">
        <f>+Medicamenti!H795</f>
        <v>0</v>
      </c>
      <c r="J773">
        <f>+Medicamenti!I795</f>
        <v>0</v>
      </c>
      <c r="K773">
        <f>+Medicamenti!J795</f>
        <v>0</v>
      </c>
      <c r="L773">
        <f>+Medicamenti!L795</f>
        <v>0</v>
      </c>
      <c r="M773">
        <f>+Medicamenti!T795</f>
        <v>1</v>
      </c>
      <c r="N773">
        <f>+Medicamenti!K795</f>
        <v>0</v>
      </c>
    </row>
    <row r="774" spans="1:14">
      <c r="A774">
        <f>+'Pagina iniziale'!$C$19</f>
        <v>0</v>
      </c>
      <c r="B774" s="18" t="str">
        <f>+Medicamenti!O796</f>
        <v>L01EL01_O_nr</v>
      </c>
      <c r="C774" t="str">
        <f>+Medicamenti!E796</f>
        <v>7755263</v>
      </c>
      <c r="D774" s="18" t="str">
        <f>+Medicamenti!F796</f>
        <v>7680671090062</v>
      </c>
      <c r="E774" t="str">
        <f>+Medicamenti!B796</f>
        <v>L01EL01</v>
      </c>
      <c r="F774" t="str">
        <f>+Medicamenti!D796</f>
        <v>Ibrutinib</v>
      </c>
      <c r="G774" t="str">
        <f>+Medicamenti!G796</f>
        <v>IMBRUVICA cpr pell 280 mg 28 pce</v>
      </c>
      <c r="H774" t="str">
        <f>+Medicamenti!R796</f>
        <v>mg</v>
      </c>
      <c r="I774">
        <f>+Medicamenti!H796</f>
        <v>0</v>
      </c>
      <c r="J774">
        <f>+Medicamenti!I796</f>
        <v>0</v>
      </c>
      <c r="K774">
        <f>+Medicamenti!J796</f>
        <v>0</v>
      </c>
      <c r="L774">
        <f>+Medicamenti!L796</f>
        <v>0</v>
      </c>
      <c r="M774">
        <f>+Medicamenti!T796</f>
        <v>1</v>
      </c>
      <c r="N774">
        <f>+Medicamenti!K796</f>
        <v>0</v>
      </c>
    </row>
    <row r="775" spans="1:14">
      <c r="A775">
        <f>+'Pagina iniziale'!$C$19</f>
        <v>0</v>
      </c>
      <c r="B775" s="18" t="str">
        <f>+Medicamenti!O797</f>
        <v>L01EL01_O_nr</v>
      </c>
      <c r="C775" t="str">
        <f>+Medicamenti!E797</f>
        <v>7755264</v>
      </c>
      <c r="D775" s="18" t="str">
        <f>+Medicamenti!F797</f>
        <v>7680671090079</v>
      </c>
      <c r="E775" t="str">
        <f>+Medicamenti!B797</f>
        <v>L01EL01</v>
      </c>
      <c r="F775" t="str">
        <f>+Medicamenti!D797</f>
        <v>Ibrutinib</v>
      </c>
      <c r="G775" t="str">
        <f>+Medicamenti!G797</f>
        <v>IMBRUVICA cpr pell 420 mg 28 pce</v>
      </c>
      <c r="H775" t="str">
        <f>+Medicamenti!R797</f>
        <v>mg</v>
      </c>
      <c r="I775">
        <f>+Medicamenti!H797</f>
        <v>0</v>
      </c>
      <c r="J775">
        <f>+Medicamenti!I797</f>
        <v>0</v>
      </c>
      <c r="K775">
        <f>+Medicamenti!J797</f>
        <v>0</v>
      </c>
      <c r="L775">
        <f>+Medicamenti!L797</f>
        <v>0</v>
      </c>
      <c r="M775">
        <f>+Medicamenti!T797</f>
        <v>1</v>
      </c>
      <c r="N775">
        <f>+Medicamenti!K797</f>
        <v>0</v>
      </c>
    </row>
    <row r="776" spans="1:14">
      <c r="A776">
        <f>+'Pagina iniziale'!$C$19</f>
        <v>0</v>
      </c>
      <c r="B776" s="18" t="str">
        <f>+Medicamenti!O798</f>
        <v>L01EL01_O_nr</v>
      </c>
      <c r="C776" t="str">
        <f>+Medicamenti!E798</f>
        <v>7756769</v>
      </c>
      <c r="D776" s="18" t="str">
        <f>+Medicamenti!F798</f>
        <v>7680671090086</v>
      </c>
      <c r="E776" t="str">
        <f>+Medicamenti!B798</f>
        <v>L01EL01</v>
      </c>
      <c r="F776" t="str">
        <f>+Medicamenti!D798</f>
        <v>Ibrutinib</v>
      </c>
      <c r="G776" t="str">
        <f>+Medicamenti!G798</f>
        <v>IMBRUVICA cpr pell 560 mg 28 pce</v>
      </c>
      <c r="H776" t="str">
        <f>+Medicamenti!R798</f>
        <v>mg</v>
      </c>
      <c r="I776">
        <f>+Medicamenti!H798</f>
        <v>0</v>
      </c>
      <c r="J776">
        <f>+Medicamenti!I798</f>
        <v>0</v>
      </c>
      <c r="K776">
        <f>+Medicamenti!J798</f>
        <v>0</v>
      </c>
      <c r="L776">
        <f>+Medicamenti!L798</f>
        <v>0</v>
      </c>
      <c r="M776">
        <f>+Medicamenti!T798</f>
        <v>1</v>
      </c>
      <c r="N776">
        <f>+Medicamenti!K798</f>
        <v>0</v>
      </c>
    </row>
    <row r="777" spans="1:14">
      <c r="A777">
        <f>+'Pagina iniziale'!$C$19</f>
        <v>0</v>
      </c>
      <c r="B777" s="18" t="str">
        <f>+Medicamenti!O799</f>
        <v>L01EL02_O_nr</v>
      </c>
      <c r="C777" t="str">
        <f>+Medicamenti!E799</f>
        <v>1020714</v>
      </c>
      <c r="D777" s="18" t="str">
        <f>+Medicamenti!F799</f>
        <v>7680688170016</v>
      </c>
      <c r="E777" t="str">
        <f>+Medicamenti!B799</f>
        <v>L01EL02</v>
      </c>
      <c r="F777" t="str">
        <f>+Medicamenti!D799</f>
        <v>Acalabrutinibum</v>
      </c>
      <c r="G777" t="str">
        <f>+Medicamenti!G799</f>
        <v>CALQUENCE cpr pell 100 mg 60 pce</v>
      </c>
      <c r="H777" t="str">
        <f>+Medicamenti!R799</f>
        <v>mg</v>
      </c>
      <c r="I777">
        <f>+Medicamenti!H799</f>
        <v>0</v>
      </c>
      <c r="J777">
        <f>+Medicamenti!I799</f>
        <v>0</v>
      </c>
      <c r="K777">
        <f>+Medicamenti!J799</f>
        <v>0</v>
      </c>
      <c r="L777">
        <f>+Medicamenti!L799</f>
        <v>0</v>
      </c>
      <c r="M777">
        <f>+Medicamenti!T799</f>
        <v>1</v>
      </c>
      <c r="N777">
        <f>+Medicamenti!K799</f>
        <v>0</v>
      </c>
    </row>
    <row r="778" spans="1:14">
      <c r="A778">
        <f>+'Pagina iniziale'!$C$19</f>
        <v>0</v>
      </c>
      <c r="B778" s="18" t="str">
        <f>+Medicamenti!O800</f>
        <v>L01EL03_O_nr</v>
      </c>
      <c r="C778" t="str">
        <f>+Medicamenti!E800</f>
        <v>7829931</v>
      </c>
      <c r="D778" s="18" t="str">
        <f>+Medicamenti!F800</f>
        <v>8720598340105</v>
      </c>
      <c r="E778" t="str">
        <f>+Medicamenti!B800</f>
        <v>L01EL03</v>
      </c>
      <c r="F778" t="str">
        <f>+Medicamenti!D800</f>
        <v>Zanubrutinib</v>
      </c>
      <c r="G778" t="str">
        <f>+Medicamenti!G800</f>
        <v>BRUKINSA caps 80 mg bte 120 pce</v>
      </c>
      <c r="H778" t="str">
        <f>+Medicamenti!R800</f>
        <v>mg</v>
      </c>
      <c r="I778">
        <f>+Medicamenti!H800</f>
        <v>0</v>
      </c>
      <c r="J778">
        <f>+Medicamenti!I800</f>
        <v>0</v>
      </c>
      <c r="K778">
        <f>+Medicamenti!J800</f>
        <v>0</v>
      </c>
      <c r="L778">
        <f>+Medicamenti!L800</f>
        <v>0</v>
      </c>
      <c r="M778">
        <f>+Medicamenti!T800</f>
        <v>1</v>
      </c>
      <c r="N778">
        <f>+Medicamenti!K800</f>
        <v>0</v>
      </c>
    </row>
    <row r="779" spans="1:14">
      <c r="A779">
        <f>+'Pagina iniziale'!$C$19</f>
        <v>0</v>
      </c>
      <c r="B779" s="18" t="str">
        <f>+Medicamenti!O801</f>
        <v>L01EL05_O_nr</v>
      </c>
      <c r="C779" t="str">
        <f>+Medicamenti!E801</f>
        <v>1136234</v>
      </c>
      <c r="D779" s="18" t="str">
        <f>+Medicamenti!F801</f>
        <v>7680687330060</v>
      </c>
      <c r="E779" t="str">
        <f>+Medicamenti!B801</f>
        <v>L01EL05</v>
      </c>
      <c r="F779" t="str">
        <f>+Medicamenti!D801</f>
        <v>Pirtobrutinib</v>
      </c>
      <c r="G779" t="str">
        <f>+Medicamenti!G801</f>
        <v>JAYPIRCA cpr pell 100 mg 56 pce</v>
      </c>
      <c r="H779" t="str">
        <f>+Medicamenti!R801</f>
        <v>mg</v>
      </c>
      <c r="I779">
        <f>+Medicamenti!H801</f>
        <v>0</v>
      </c>
      <c r="J779">
        <f>+Medicamenti!I801</f>
        <v>0</v>
      </c>
      <c r="K779">
        <f>+Medicamenti!J801</f>
        <v>0</v>
      </c>
      <c r="L779">
        <f>+Medicamenti!L801</f>
        <v>0</v>
      </c>
      <c r="M779">
        <f>+Medicamenti!T801</f>
        <v>1</v>
      </c>
      <c r="N779">
        <f>+Medicamenti!K801</f>
        <v>0</v>
      </c>
    </row>
    <row r="780" spans="1:14">
      <c r="A780">
        <f>+'Pagina iniziale'!$C$19</f>
        <v>0</v>
      </c>
      <c r="B780" s="18" t="str">
        <f>+Medicamenti!O802</f>
        <v>L01EL05_O_nr</v>
      </c>
      <c r="C780" t="str">
        <f>+Medicamenti!E802</f>
        <v>1136235</v>
      </c>
      <c r="D780" s="18" t="str">
        <f>+Medicamenti!F802</f>
        <v>7680687330046</v>
      </c>
      <c r="E780" t="str">
        <f>+Medicamenti!B802</f>
        <v>L01EL05</v>
      </c>
      <c r="F780" t="str">
        <f>+Medicamenti!D802</f>
        <v>Pirtobrutinib</v>
      </c>
      <c r="G780" t="str">
        <f>+Medicamenti!G802</f>
        <v>JAYPIRCA cpr pell 50 mg 28 pce</v>
      </c>
      <c r="H780" t="str">
        <f>+Medicamenti!R802</f>
        <v>mg</v>
      </c>
      <c r="I780">
        <f>+Medicamenti!H802</f>
        <v>0</v>
      </c>
      <c r="J780">
        <f>+Medicamenti!I802</f>
        <v>0</v>
      </c>
      <c r="K780">
        <f>+Medicamenti!J802</f>
        <v>0</v>
      </c>
      <c r="L780">
        <f>+Medicamenti!L802</f>
        <v>0</v>
      </c>
      <c r="M780">
        <f>+Medicamenti!T802</f>
        <v>1</v>
      </c>
      <c r="N780">
        <f>+Medicamenti!K802</f>
        <v>0</v>
      </c>
    </row>
    <row r="781" spans="1:14">
      <c r="A781">
        <f>+'Pagina iniziale'!$C$19</f>
        <v>0</v>
      </c>
      <c r="B781" s="18" t="str">
        <f>+Medicamenti!O803</f>
        <v>L01EM01_O_nr</v>
      </c>
      <c r="C781" t="str">
        <f>+Medicamenti!E803</f>
        <v>6236436</v>
      </c>
      <c r="D781" s="18" t="str">
        <f>+Medicamenti!F803</f>
        <v>7680652910013</v>
      </c>
      <c r="E781" t="str">
        <f>+Medicamenti!B803</f>
        <v>L01EM01</v>
      </c>
      <c r="F781" t="str">
        <f>+Medicamenti!D803</f>
        <v>Idélalisib</v>
      </c>
      <c r="G781" t="str">
        <f>+Medicamenti!G803</f>
        <v>ZYDELIG cpr pell 100 mg bte 60 pce</v>
      </c>
      <c r="H781" t="str">
        <f>+Medicamenti!R803</f>
        <v>mg</v>
      </c>
      <c r="I781">
        <f>+Medicamenti!H803</f>
        <v>0</v>
      </c>
      <c r="J781">
        <f>+Medicamenti!I803</f>
        <v>0</v>
      </c>
      <c r="K781">
        <f>+Medicamenti!J803</f>
        <v>0</v>
      </c>
      <c r="L781">
        <f>+Medicamenti!L803</f>
        <v>0</v>
      </c>
      <c r="M781">
        <f>+Medicamenti!T803</f>
        <v>1</v>
      </c>
      <c r="N781">
        <f>+Medicamenti!K803</f>
        <v>0</v>
      </c>
    </row>
    <row r="782" spans="1:14">
      <c r="A782">
        <f>+'Pagina iniziale'!$C$19</f>
        <v>0</v>
      </c>
      <c r="B782" s="18" t="str">
        <f>+Medicamenti!O804</f>
        <v>L01EM01_O_nr</v>
      </c>
      <c r="C782" t="str">
        <f>+Medicamenti!E804</f>
        <v>6236442</v>
      </c>
      <c r="D782" s="18" t="str">
        <f>+Medicamenti!F804</f>
        <v>7680652910020</v>
      </c>
      <c r="E782" t="str">
        <f>+Medicamenti!B804</f>
        <v>L01EM01</v>
      </c>
      <c r="F782" t="str">
        <f>+Medicamenti!D804</f>
        <v>Idélalisib</v>
      </c>
      <c r="G782" t="str">
        <f>+Medicamenti!G804</f>
        <v>ZYDELIG cpr pell 150 mg bte 60 pce</v>
      </c>
      <c r="H782" t="str">
        <f>+Medicamenti!R804</f>
        <v>mg</v>
      </c>
      <c r="I782">
        <f>+Medicamenti!H804</f>
        <v>0</v>
      </c>
      <c r="J782">
        <f>+Medicamenti!I804</f>
        <v>0</v>
      </c>
      <c r="K782">
        <f>+Medicamenti!J804</f>
        <v>0</v>
      </c>
      <c r="L782">
        <f>+Medicamenti!L804</f>
        <v>0</v>
      </c>
      <c r="M782">
        <f>+Medicamenti!T804</f>
        <v>1</v>
      </c>
      <c r="N782">
        <f>+Medicamenti!K804</f>
        <v>0</v>
      </c>
    </row>
    <row r="783" spans="1:14">
      <c r="A783">
        <f>+'Pagina iniziale'!$C$19</f>
        <v>0</v>
      </c>
      <c r="B783" s="18" t="str">
        <f>+Medicamenti!O805</f>
        <v>L01EM03_O_nr</v>
      </c>
      <c r="C783" t="str">
        <f>+Medicamenti!E805</f>
        <v>7744400</v>
      </c>
      <c r="D783" s="18">
        <f>+Medicamenti!F805</f>
        <v>0</v>
      </c>
      <c r="E783" t="str">
        <f>+Medicamenti!B805</f>
        <v>L01EM03</v>
      </c>
      <c r="F783" t="str">
        <f>+Medicamenti!D805</f>
        <v>Alpélisib</v>
      </c>
      <c r="G783" t="str">
        <f>+Medicamenti!G805</f>
        <v>ALPELISIB cpr 200 mg bte 35 pce</v>
      </c>
      <c r="H783" t="str">
        <f>+Medicamenti!R805</f>
        <v>mg</v>
      </c>
      <c r="I783">
        <f>+Medicamenti!H805</f>
        <v>0</v>
      </c>
      <c r="J783">
        <f>+Medicamenti!I805</f>
        <v>0</v>
      </c>
      <c r="K783">
        <f>+Medicamenti!J805</f>
        <v>0</v>
      </c>
      <c r="L783">
        <f>+Medicamenti!L805</f>
        <v>0</v>
      </c>
      <c r="M783">
        <f>+Medicamenti!T805</f>
        <v>1</v>
      </c>
      <c r="N783">
        <f>+Medicamenti!K805</f>
        <v>0</v>
      </c>
    </row>
    <row r="784" spans="1:14">
      <c r="A784">
        <f>+'Pagina iniziale'!$C$19</f>
        <v>0</v>
      </c>
      <c r="B784" s="18" t="str">
        <f>+Medicamenti!O806</f>
        <v>L01EM03_O_nr</v>
      </c>
      <c r="C784" t="str">
        <f>+Medicamenti!E806</f>
        <v>7744401</v>
      </c>
      <c r="D784" s="18">
        <f>+Medicamenti!F806</f>
        <v>0</v>
      </c>
      <c r="E784" t="str">
        <f>+Medicamenti!B806</f>
        <v>L01EM03</v>
      </c>
      <c r="F784" t="str">
        <f>+Medicamenti!D806</f>
        <v>Alpélisib</v>
      </c>
      <c r="G784" t="str">
        <f>+Medicamenti!G806</f>
        <v>ALPELISIB cpr 50 mg bte 35 pce</v>
      </c>
      <c r="H784" t="str">
        <f>+Medicamenti!R806</f>
        <v>mg</v>
      </c>
      <c r="I784">
        <f>+Medicamenti!H806</f>
        <v>0</v>
      </c>
      <c r="J784">
        <f>+Medicamenti!I806</f>
        <v>0</v>
      </c>
      <c r="K784">
        <f>+Medicamenti!J806</f>
        <v>0</v>
      </c>
      <c r="L784">
        <f>+Medicamenti!L806</f>
        <v>0</v>
      </c>
      <c r="M784">
        <f>+Medicamenti!T806</f>
        <v>1</v>
      </c>
      <c r="N784">
        <f>+Medicamenti!K806</f>
        <v>0</v>
      </c>
    </row>
    <row r="785" spans="1:14">
      <c r="A785">
        <f>+'Pagina iniziale'!$C$19</f>
        <v>0</v>
      </c>
      <c r="B785" s="18" t="str">
        <f>+Medicamenti!O807</f>
        <v>L01EM03_O_nr</v>
      </c>
      <c r="C785" t="str">
        <f>+Medicamenti!E807</f>
        <v>7749339</v>
      </c>
      <c r="D785" s="18">
        <f>+Medicamenti!F807</f>
        <v>0</v>
      </c>
      <c r="E785" t="str">
        <f>+Medicamenti!B807</f>
        <v>L01EM03</v>
      </c>
      <c r="F785" t="str">
        <f>+Medicamenti!D807</f>
        <v>Alpélisib</v>
      </c>
      <c r="G785" t="str">
        <f>+Medicamenti!G807</f>
        <v>PIQRAY (IMP US) cpr pell 150 mg 28 pce</v>
      </c>
      <c r="H785" t="str">
        <f>+Medicamenti!R807</f>
        <v>mg</v>
      </c>
      <c r="I785">
        <f>+Medicamenti!H807</f>
        <v>0</v>
      </c>
      <c r="J785">
        <f>+Medicamenti!I807</f>
        <v>0</v>
      </c>
      <c r="K785">
        <f>+Medicamenti!J807</f>
        <v>0</v>
      </c>
      <c r="L785">
        <f>+Medicamenti!L807</f>
        <v>0</v>
      </c>
      <c r="M785">
        <f>+Medicamenti!T807</f>
        <v>1</v>
      </c>
      <c r="N785">
        <f>+Medicamenti!K807</f>
        <v>0</v>
      </c>
    </row>
    <row r="786" spans="1:14">
      <c r="A786">
        <f>+'Pagina iniziale'!$C$19</f>
        <v>0</v>
      </c>
      <c r="B786" s="18" t="str">
        <f>+Medicamenti!O808</f>
        <v>L01EM03_O_nr</v>
      </c>
      <c r="C786" t="str">
        <f>+Medicamenti!E808</f>
        <v>7749340</v>
      </c>
      <c r="D786" s="18">
        <f>+Medicamenti!F808</f>
        <v>0</v>
      </c>
      <c r="E786" t="str">
        <f>+Medicamenti!B808</f>
        <v>L01EM03</v>
      </c>
      <c r="F786" t="str">
        <f>+Medicamenti!D808</f>
        <v>Alpélisib</v>
      </c>
      <c r="G786" t="str">
        <f>+Medicamenti!G808</f>
        <v>PIQRAY (IMP US) cpr pell 200 mg 28 pce</v>
      </c>
      <c r="H786" t="str">
        <f>+Medicamenti!R808</f>
        <v>mg</v>
      </c>
      <c r="I786">
        <f>+Medicamenti!H808</f>
        <v>0</v>
      </c>
      <c r="J786">
        <f>+Medicamenti!I808</f>
        <v>0</v>
      </c>
      <c r="K786">
        <f>+Medicamenti!J808</f>
        <v>0</v>
      </c>
      <c r="L786">
        <f>+Medicamenti!L808</f>
        <v>0</v>
      </c>
      <c r="M786">
        <f>+Medicamenti!T808</f>
        <v>1</v>
      </c>
      <c r="N786">
        <f>+Medicamenti!K808</f>
        <v>0</v>
      </c>
    </row>
    <row r="787" spans="1:14">
      <c r="A787">
        <f>+'Pagina iniziale'!$C$19</f>
        <v>0</v>
      </c>
      <c r="B787" s="18" t="str">
        <f>+Medicamenti!O809</f>
        <v>L01EM03_O_nr</v>
      </c>
      <c r="C787" t="str">
        <f>+Medicamenti!E809</f>
        <v>7749341</v>
      </c>
      <c r="D787" s="18">
        <f>+Medicamenti!F809</f>
        <v>0</v>
      </c>
      <c r="E787" t="str">
        <f>+Medicamenti!B809</f>
        <v>L01EM03</v>
      </c>
      <c r="F787" t="str">
        <f>+Medicamenti!D809</f>
        <v>Alpélisib</v>
      </c>
      <c r="G787" t="str">
        <f>+Medicamenti!G809</f>
        <v>PIQRAY (IMP US) cpr pell 50mg+200mg 2 x 14 pce</v>
      </c>
      <c r="H787" t="str">
        <f>+Medicamenti!R809</f>
        <v>mg</v>
      </c>
      <c r="I787">
        <f>+Medicamenti!H809</f>
        <v>0</v>
      </c>
      <c r="J787">
        <f>+Medicamenti!I809</f>
        <v>0</v>
      </c>
      <c r="K787">
        <f>+Medicamenti!J809</f>
        <v>0</v>
      </c>
      <c r="L787">
        <f>+Medicamenti!L809</f>
        <v>0</v>
      </c>
      <c r="M787">
        <f>+Medicamenti!T809</f>
        <v>1</v>
      </c>
      <c r="N787">
        <f>+Medicamenti!K809</f>
        <v>0</v>
      </c>
    </row>
    <row r="788" spans="1:14">
      <c r="A788">
        <f>+'Pagina iniziale'!$C$19</f>
        <v>0</v>
      </c>
      <c r="B788" s="18" t="str">
        <f>+Medicamenti!O810</f>
        <v>L01EM03_O_nr</v>
      </c>
      <c r="C788" t="str">
        <f>+Medicamenti!E810</f>
        <v>7772023</v>
      </c>
      <c r="D788" s="18" t="str">
        <f>+Medicamenti!F810</f>
        <v>7680673590010</v>
      </c>
      <c r="E788" t="str">
        <f>+Medicamenti!B810</f>
        <v>L01EM03</v>
      </c>
      <c r="F788" t="str">
        <f>+Medicamenti!D810</f>
        <v>Alpélisib</v>
      </c>
      <c r="G788" t="str">
        <f>+Medicamenti!G810</f>
        <v>PIQRAY cpr pell 150 mg 28 pce</v>
      </c>
      <c r="H788" t="str">
        <f>+Medicamenti!R810</f>
        <v>mg</v>
      </c>
      <c r="I788">
        <f>+Medicamenti!H810</f>
        <v>0</v>
      </c>
      <c r="J788">
        <f>+Medicamenti!I810</f>
        <v>0</v>
      </c>
      <c r="K788">
        <f>+Medicamenti!J810</f>
        <v>0</v>
      </c>
      <c r="L788">
        <f>+Medicamenti!L810</f>
        <v>0</v>
      </c>
      <c r="M788">
        <f>+Medicamenti!T810</f>
        <v>1</v>
      </c>
      <c r="N788">
        <f>+Medicamenti!K810</f>
        <v>0</v>
      </c>
    </row>
    <row r="789" spans="1:14">
      <c r="A789">
        <f>+'Pagina iniziale'!$C$19</f>
        <v>0</v>
      </c>
      <c r="B789" s="18" t="str">
        <f>+Medicamenti!O811</f>
        <v>L01EM03_O_nr</v>
      </c>
      <c r="C789" t="str">
        <f>+Medicamenti!E811</f>
        <v>7772025</v>
      </c>
      <c r="D789" s="18" t="str">
        <f>+Medicamenti!F811</f>
        <v>7680673590027</v>
      </c>
      <c r="E789" t="str">
        <f>+Medicamenti!B811</f>
        <v>L01EM03</v>
      </c>
      <c r="F789" t="str">
        <f>+Medicamenti!D811</f>
        <v>Alpélisib</v>
      </c>
      <c r="G789" t="str">
        <f>+Medicamenti!G811</f>
        <v>PIQRAY cpr pell 150 mg 56 pce</v>
      </c>
      <c r="H789" t="str">
        <f>+Medicamenti!R811</f>
        <v>mg</v>
      </c>
      <c r="I789">
        <f>+Medicamenti!H811</f>
        <v>0</v>
      </c>
      <c r="J789">
        <f>+Medicamenti!I811</f>
        <v>0</v>
      </c>
      <c r="K789">
        <f>+Medicamenti!J811</f>
        <v>0</v>
      </c>
      <c r="L789">
        <f>+Medicamenti!L811</f>
        <v>0</v>
      </c>
      <c r="M789">
        <f>+Medicamenti!T811</f>
        <v>1</v>
      </c>
      <c r="N789">
        <f>+Medicamenti!K811</f>
        <v>0</v>
      </c>
    </row>
    <row r="790" spans="1:14">
      <c r="A790">
        <f>+'Pagina iniziale'!$C$19</f>
        <v>0</v>
      </c>
      <c r="B790" s="18" t="str">
        <f>+Medicamenti!O812</f>
        <v>L01EM03_O_nr</v>
      </c>
      <c r="C790" t="str">
        <f>+Medicamenti!E812</f>
        <v>7772026</v>
      </c>
      <c r="D790" s="18" t="str">
        <f>+Medicamenti!F812</f>
        <v>7680673590065</v>
      </c>
      <c r="E790" t="str">
        <f>+Medicamenti!B812</f>
        <v>L01EM03</v>
      </c>
      <c r="F790" t="str">
        <f>+Medicamenti!D812</f>
        <v>Alpélisib</v>
      </c>
      <c r="G790" t="str">
        <f>+Medicamenti!G812</f>
        <v>PIQRAY cpr pell 200 mg 28 pce</v>
      </c>
      <c r="H790" t="str">
        <f>+Medicamenti!R812</f>
        <v>mg</v>
      </c>
      <c r="I790">
        <f>+Medicamenti!H812</f>
        <v>0</v>
      </c>
      <c r="J790">
        <f>+Medicamenti!I812</f>
        <v>0</v>
      </c>
      <c r="K790">
        <f>+Medicamenti!J812</f>
        <v>0</v>
      </c>
      <c r="L790">
        <f>+Medicamenti!L812</f>
        <v>0</v>
      </c>
      <c r="M790">
        <f>+Medicamenti!T812</f>
        <v>1</v>
      </c>
      <c r="N790">
        <f>+Medicamenti!K812</f>
        <v>0</v>
      </c>
    </row>
    <row r="791" spans="1:14">
      <c r="A791">
        <f>+'Pagina iniziale'!$C$19</f>
        <v>0</v>
      </c>
      <c r="B791" s="18" t="str">
        <f>+Medicamenti!O813</f>
        <v>L01EM03_O_nr</v>
      </c>
      <c r="C791" t="str">
        <f>+Medicamenti!E813</f>
        <v>7772028</v>
      </c>
      <c r="D791" s="18" t="str">
        <f>+Medicamenti!F813</f>
        <v>7680673590034</v>
      </c>
      <c r="E791" t="str">
        <f>+Medicamenti!B813</f>
        <v>L01EM03</v>
      </c>
      <c r="F791" t="str">
        <f>+Medicamenti!D813</f>
        <v>Alpélisib</v>
      </c>
      <c r="G791" t="str">
        <f>+Medicamenti!G813</f>
        <v>PIQRAY cpr pell 200mg+50mg 28 pce</v>
      </c>
      <c r="H791" t="str">
        <f>+Medicamenti!R813</f>
        <v>mg</v>
      </c>
      <c r="I791">
        <f>+Medicamenti!H813</f>
        <v>0</v>
      </c>
      <c r="J791">
        <f>+Medicamenti!I813</f>
        <v>0</v>
      </c>
      <c r="K791">
        <f>+Medicamenti!J813</f>
        <v>0</v>
      </c>
      <c r="L791">
        <f>+Medicamenti!L813</f>
        <v>0</v>
      </c>
      <c r="M791">
        <f>+Medicamenti!T813</f>
        <v>1</v>
      </c>
      <c r="N791">
        <f>+Medicamenti!K813</f>
        <v>0</v>
      </c>
    </row>
    <row r="792" spans="1:14">
      <c r="A792">
        <f>+'Pagina iniziale'!$C$19</f>
        <v>0</v>
      </c>
      <c r="B792" s="18" t="str">
        <f>+Medicamenti!O814</f>
        <v>L01EM03_O_nr</v>
      </c>
      <c r="C792" t="str">
        <f>+Medicamenti!E814</f>
        <v>7772030</v>
      </c>
      <c r="D792" s="18" t="str">
        <f>+Medicamenti!F814</f>
        <v>7680673590041</v>
      </c>
      <c r="E792" t="str">
        <f>+Medicamenti!B814</f>
        <v>L01EM03</v>
      </c>
      <c r="F792" t="str">
        <f>+Medicamenti!D814</f>
        <v>Alpélisib</v>
      </c>
      <c r="G792" t="str">
        <f>+Medicamenti!G814</f>
        <v>PIQRAY cpr pell 200mg+50mg 56 pce</v>
      </c>
      <c r="H792" t="str">
        <f>+Medicamenti!R814</f>
        <v>mg</v>
      </c>
      <c r="I792">
        <f>+Medicamenti!H814</f>
        <v>0</v>
      </c>
      <c r="J792">
        <f>+Medicamenti!I814</f>
        <v>0</v>
      </c>
      <c r="K792">
        <f>+Medicamenti!J814</f>
        <v>0</v>
      </c>
      <c r="L792">
        <f>+Medicamenti!L814</f>
        <v>0</v>
      </c>
      <c r="M792">
        <f>+Medicamenti!T814</f>
        <v>1</v>
      </c>
      <c r="N792">
        <f>+Medicamenti!K814</f>
        <v>0</v>
      </c>
    </row>
    <row r="793" spans="1:14">
      <c r="A793">
        <f>+'Pagina iniziale'!$C$19</f>
        <v>0</v>
      </c>
      <c r="B793" s="18" t="str">
        <f>+Medicamenti!O815</f>
        <v>L01EN01_O_nr</v>
      </c>
      <c r="C793" t="str">
        <f>+Medicamenti!E815</f>
        <v>1144345</v>
      </c>
      <c r="D793" s="18">
        <f>+Medicamenti!F815</f>
        <v>0</v>
      </c>
      <c r="E793" t="str">
        <f>+Medicamenti!B815</f>
        <v>L01EN01</v>
      </c>
      <c r="F793" t="str">
        <f>+Medicamenti!D815</f>
        <v>Erdafitinib</v>
      </c>
      <c r="G793" t="str">
        <f>+Medicamenti!G815</f>
        <v>BALVERSA (IMP D) cpr pell 4 mg fl 56 pce</v>
      </c>
      <c r="H793" t="str">
        <f>+Medicamenti!R815</f>
        <v>mg</v>
      </c>
      <c r="I793">
        <f>+Medicamenti!H815</f>
        <v>0</v>
      </c>
      <c r="J793">
        <f>+Medicamenti!I815</f>
        <v>0</v>
      </c>
      <c r="K793">
        <f>+Medicamenti!J815</f>
        <v>0</v>
      </c>
      <c r="L793">
        <f>+Medicamenti!L815</f>
        <v>0</v>
      </c>
      <c r="M793">
        <f>+Medicamenti!T815</f>
        <v>1</v>
      </c>
      <c r="N793">
        <f>+Medicamenti!K815</f>
        <v>0</v>
      </c>
    </row>
    <row r="794" spans="1:14">
      <c r="A794">
        <f>+'Pagina iniziale'!$C$19</f>
        <v>0</v>
      </c>
      <c r="B794" s="18" t="str">
        <f>+Medicamenti!O816</f>
        <v>L01EN01_O_nr</v>
      </c>
      <c r="C794" t="str">
        <f>+Medicamenti!E816</f>
        <v>1118963</v>
      </c>
      <c r="D794" s="18">
        <f>+Medicamenti!F816</f>
        <v>0</v>
      </c>
      <c r="E794" t="str">
        <f>+Medicamenti!B816</f>
        <v>L01EN01</v>
      </c>
      <c r="F794" t="str">
        <f>+Medicamenti!D816</f>
        <v>Erdafitinib</v>
      </c>
      <c r="G794" t="str">
        <f>+Medicamenti!G816</f>
        <v>BALVERSA (IMP US) cpr pell 3 mg fl 56 pce</v>
      </c>
      <c r="H794" t="str">
        <f>+Medicamenti!R816</f>
        <v>mg</v>
      </c>
      <c r="I794">
        <f>+Medicamenti!H816</f>
        <v>0</v>
      </c>
      <c r="J794">
        <f>+Medicamenti!I816</f>
        <v>0</v>
      </c>
      <c r="K794">
        <f>+Medicamenti!J816</f>
        <v>0</v>
      </c>
      <c r="L794">
        <f>+Medicamenti!L816</f>
        <v>0</v>
      </c>
      <c r="M794">
        <f>+Medicamenti!T816</f>
        <v>1</v>
      </c>
      <c r="N794">
        <f>+Medicamenti!K816</f>
        <v>0</v>
      </c>
    </row>
    <row r="795" spans="1:14">
      <c r="A795">
        <f>+'Pagina iniziale'!$C$19</f>
        <v>0</v>
      </c>
      <c r="B795" s="18" t="str">
        <f>+Medicamenti!O817</f>
        <v>L01EN01_O_nr</v>
      </c>
      <c r="C795" t="str">
        <f>+Medicamenti!E817</f>
        <v>1118964</v>
      </c>
      <c r="D795" s="18">
        <f>+Medicamenti!F817</f>
        <v>0</v>
      </c>
      <c r="E795" t="str">
        <f>+Medicamenti!B817</f>
        <v>L01EN01</v>
      </c>
      <c r="F795" t="str">
        <f>+Medicamenti!D817</f>
        <v>Erdafitinib</v>
      </c>
      <c r="G795" t="str">
        <f>+Medicamenti!G817</f>
        <v>BALVERSA (IMP US) cpr pell 4 mg fl 28 pce</v>
      </c>
      <c r="H795" t="str">
        <f>+Medicamenti!R817</f>
        <v>mg</v>
      </c>
      <c r="I795">
        <f>+Medicamenti!H817</f>
        <v>0</v>
      </c>
      <c r="J795">
        <f>+Medicamenti!I817</f>
        <v>0</v>
      </c>
      <c r="K795">
        <f>+Medicamenti!J817</f>
        <v>0</v>
      </c>
      <c r="L795">
        <f>+Medicamenti!L817</f>
        <v>0</v>
      </c>
      <c r="M795">
        <f>+Medicamenti!T817</f>
        <v>1</v>
      </c>
      <c r="N795">
        <f>+Medicamenti!K817</f>
        <v>0</v>
      </c>
    </row>
    <row r="796" spans="1:14">
      <c r="A796">
        <f>+'Pagina iniziale'!$C$19</f>
        <v>0</v>
      </c>
      <c r="B796" s="18" t="str">
        <f>+Medicamenti!O818</f>
        <v>L01EN01_O_nr</v>
      </c>
      <c r="C796" t="str">
        <f>+Medicamenti!E818</f>
        <v>1118965</v>
      </c>
      <c r="D796" s="18">
        <f>+Medicamenti!F818</f>
        <v>0</v>
      </c>
      <c r="E796" t="str">
        <f>+Medicamenti!B818</f>
        <v>L01EN01</v>
      </c>
      <c r="F796" t="str">
        <f>+Medicamenti!D818</f>
        <v>Erdafitinib</v>
      </c>
      <c r="G796" t="str">
        <f>+Medicamenti!G818</f>
        <v>BALVERSA (IMP US) cpr pell 5 mg fl 28 pce</v>
      </c>
      <c r="H796" t="str">
        <f>+Medicamenti!R818</f>
        <v>mg</v>
      </c>
      <c r="I796">
        <f>+Medicamenti!H818</f>
        <v>0</v>
      </c>
      <c r="J796">
        <f>+Medicamenti!I818</f>
        <v>0</v>
      </c>
      <c r="K796">
        <f>+Medicamenti!J818</f>
        <v>0</v>
      </c>
      <c r="L796">
        <f>+Medicamenti!L818</f>
        <v>0</v>
      </c>
      <c r="M796">
        <f>+Medicamenti!T818</f>
        <v>1</v>
      </c>
      <c r="N796">
        <f>+Medicamenti!K818</f>
        <v>0</v>
      </c>
    </row>
    <row r="797" spans="1:14">
      <c r="A797">
        <f>+'Pagina iniziale'!$C$19</f>
        <v>0</v>
      </c>
      <c r="B797" s="18" t="str">
        <f>+Medicamenti!O819</f>
        <v>L01EN01_O_nr</v>
      </c>
      <c r="C797" t="str">
        <f>+Medicamenti!E819</f>
        <v>1126180</v>
      </c>
      <c r="D797" s="18" t="str">
        <f>+Medicamenti!F819</f>
        <v>7680676600013</v>
      </c>
      <c r="E797" t="str">
        <f>+Medicamenti!B819</f>
        <v>L01EN01</v>
      </c>
      <c r="F797" t="str">
        <f>+Medicamenti!D819</f>
        <v>Erdafitinib</v>
      </c>
      <c r="G797" t="str">
        <f>+Medicamenti!G819</f>
        <v>BALVERSA cpr pell 3 mg bte 56 pce</v>
      </c>
      <c r="H797" t="str">
        <f>+Medicamenti!R819</f>
        <v>mg</v>
      </c>
      <c r="I797">
        <f>+Medicamenti!H819</f>
        <v>0</v>
      </c>
      <c r="J797">
        <f>+Medicamenti!I819</f>
        <v>0</v>
      </c>
      <c r="K797">
        <f>+Medicamenti!J819</f>
        <v>0</v>
      </c>
      <c r="L797">
        <f>+Medicamenti!L819</f>
        <v>0</v>
      </c>
      <c r="M797">
        <f>+Medicamenti!T819</f>
        <v>1</v>
      </c>
      <c r="N797">
        <f>+Medicamenti!K819</f>
        <v>0</v>
      </c>
    </row>
    <row r="798" spans="1:14">
      <c r="A798">
        <f>+'Pagina iniziale'!$C$19</f>
        <v>0</v>
      </c>
      <c r="B798" s="18" t="str">
        <f>+Medicamenti!O820</f>
        <v>L01EN01_O_nr</v>
      </c>
      <c r="C798" t="str">
        <f>+Medicamenti!E820</f>
        <v>1126182</v>
      </c>
      <c r="D798" s="18" t="str">
        <f>+Medicamenti!F820</f>
        <v>7680676600020</v>
      </c>
      <c r="E798" t="str">
        <f>+Medicamenti!B820</f>
        <v>L01EN01</v>
      </c>
      <c r="F798" t="str">
        <f>+Medicamenti!D820</f>
        <v>Erdafitinib</v>
      </c>
      <c r="G798" t="str">
        <f>+Medicamenti!G820</f>
        <v>BALVERSA cpr pell 3 mg bte 84 pce</v>
      </c>
      <c r="H798" t="str">
        <f>+Medicamenti!R820</f>
        <v>mg</v>
      </c>
      <c r="I798">
        <f>+Medicamenti!H820</f>
        <v>0</v>
      </c>
      <c r="J798">
        <f>+Medicamenti!I820</f>
        <v>0</v>
      </c>
      <c r="K798">
        <f>+Medicamenti!J820</f>
        <v>0</v>
      </c>
      <c r="L798">
        <f>+Medicamenti!L820</f>
        <v>0</v>
      </c>
      <c r="M798">
        <f>+Medicamenti!T820</f>
        <v>1</v>
      </c>
      <c r="N798">
        <f>+Medicamenti!K820</f>
        <v>0</v>
      </c>
    </row>
    <row r="799" spans="1:14">
      <c r="A799">
        <f>+'Pagina iniziale'!$C$19</f>
        <v>0</v>
      </c>
      <c r="B799" s="18" t="str">
        <f>+Medicamenti!O821</f>
        <v>L01EN01_O_nr</v>
      </c>
      <c r="C799" t="str">
        <f>+Medicamenti!E821</f>
        <v>1126183</v>
      </c>
      <c r="D799" s="18" t="str">
        <f>+Medicamenti!F821</f>
        <v>7680676600037</v>
      </c>
      <c r="E799" t="str">
        <f>+Medicamenti!B821</f>
        <v>L01EN01</v>
      </c>
      <c r="F799" t="str">
        <f>+Medicamenti!D821</f>
        <v>Erdafitinib</v>
      </c>
      <c r="G799" t="str">
        <f>+Medicamenti!G821</f>
        <v>BALVERSA cpr pell 4 mg bte 28 pce</v>
      </c>
      <c r="H799" t="str">
        <f>+Medicamenti!R821</f>
        <v>mg</v>
      </c>
      <c r="I799">
        <f>+Medicamenti!H821</f>
        <v>0</v>
      </c>
      <c r="J799">
        <f>+Medicamenti!I821</f>
        <v>0</v>
      </c>
      <c r="K799">
        <f>+Medicamenti!J821</f>
        <v>0</v>
      </c>
      <c r="L799">
        <f>+Medicamenti!L821</f>
        <v>0</v>
      </c>
      <c r="M799">
        <f>+Medicamenti!T821</f>
        <v>1</v>
      </c>
      <c r="N799">
        <f>+Medicamenti!K821</f>
        <v>0</v>
      </c>
    </row>
    <row r="800" spans="1:14">
      <c r="A800">
        <f>+'Pagina iniziale'!$C$19</f>
        <v>0</v>
      </c>
      <c r="B800" s="18" t="str">
        <f>+Medicamenti!O822</f>
        <v>L01EN01_O_nr</v>
      </c>
      <c r="C800" t="str">
        <f>+Medicamenti!E822</f>
        <v>1126185</v>
      </c>
      <c r="D800" s="18" t="str">
        <f>+Medicamenti!F822</f>
        <v>7680676600044</v>
      </c>
      <c r="E800" t="str">
        <f>+Medicamenti!B822</f>
        <v>L01EN01</v>
      </c>
      <c r="F800" t="str">
        <f>+Medicamenti!D822</f>
        <v>Erdafitinib</v>
      </c>
      <c r="G800" t="str">
        <f>+Medicamenti!G822</f>
        <v>BALVERSA cpr pell 4 mg bte 56 pce</v>
      </c>
      <c r="H800" t="str">
        <f>+Medicamenti!R822</f>
        <v>mg</v>
      </c>
      <c r="I800">
        <f>+Medicamenti!H822</f>
        <v>0</v>
      </c>
      <c r="J800">
        <f>+Medicamenti!I822</f>
        <v>0</v>
      </c>
      <c r="K800">
        <f>+Medicamenti!J822</f>
        <v>0</v>
      </c>
      <c r="L800">
        <f>+Medicamenti!L822</f>
        <v>0</v>
      </c>
      <c r="M800">
        <f>+Medicamenti!T822</f>
        <v>1</v>
      </c>
      <c r="N800">
        <f>+Medicamenti!K822</f>
        <v>0</v>
      </c>
    </row>
    <row r="801" spans="1:14">
      <c r="A801">
        <f>+'Pagina iniziale'!$C$19</f>
        <v>0</v>
      </c>
      <c r="B801" s="18" t="str">
        <f>+Medicamenti!O823</f>
        <v>L01EN01_O_nr</v>
      </c>
      <c r="C801" t="str">
        <f>+Medicamenti!E823</f>
        <v>1126186</v>
      </c>
      <c r="D801" s="18" t="str">
        <f>+Medicamenti!F823</f>
        <v>7680676600051</v>
      </c>
      <c r="E801" t="str">
        <f>+Medicamenti!B823</f>
        <v>L01EN01</v>
      </c>
      <c r="F801" t="str">
        <f>+Medicamenti!D823</f>
        <v>Erdafitinib</v>
      </c>
      <c r="G801" t="str">
        <f>+Medicamenti!G823</f>
        <v>BALVERSA cpr pell 5 mg bte 28 pce</v>
      </c>
      <c r="H801" t="str">
        <f>+Medicamenti!R823</f>
        <v>mg</v>
      </c>
      <c r="I801">
        <f>+Medicamenti!H823</f>
        <v>0</v>
      </c>
      <c r="J801">
        <f>+Medicamenti!I823</f>
        <v>0</v>
      </c>
      <c r="K801">
        <f>+Medicamenti!J823</f>
        <v>0</v>
      </c>
      <c r="L801">
        <f>+Medicamenti!L823</f>
        <v>0</v>
      </c>
      <c r="M801">
        <f>+Medicamenti!T823</f>
        <v>1</v>
      </c>
      <c r="N801">
        <f>+Medicamenti!K823</f>
        <v>0</v>
      </c>
    </row>
    <row r="802" spans="1:14">
      <c r="A802">
        <f>+'Pagina iniziale'!$C$19</f>
        <v>0</v>
      </c>
      <c r="B802" s="18" t="str">
        <f>+Medicamenti!O824</f>
        <v>L01EN02_O_nr</v>
      </c>
      <c r="C802" t="str">
        <f>+Medicamenti!E824</f>
        <v>7826245</v>
      </c>
      <c r="D802" s="18" t="str">
        <f>+Medicamenti!F824</f>
        <v>7680681430056</v>
      </c>
      <c r="E802" t="str">
        <f>+Medicamenti!B824</f>
        <v>L01EN02</v>
      </c>
      <c r="F802" t="str">
        <f>+Medicamenti!D824</f>
        <v>Pemigatinib</v>
      </c>
      <c r="G802" t="str">
        <f>+Medicamenti!G824</f>
        <v>PEMAZYRE cpr 13.5 mg 14 pce</v>
      </c>
      <c r="H802" t="str">
        <f>+Medicamenti!R824</f>
        <v>mg</v>
      </c>
      <c r="I802">
        <f>+Medicamenti!H824</f>
        <v>0</v>
      </c>
      <c r="J802">
        <f>+Medicamenti!I824</f>
        <v>0</v>
      </c>
      <c r="K802">
        <f>+Medicamenti!J824</f>
        <v>0</v>
      </c>
      <c r="L802">
        <f>+Medicamenti!L824</f>
        <v>0</v>
      </c>
      <c r="M802">
        <f>+Medicamenti!T824</f>
        <v>1</v>
      </c>
      <c r="N802">
        <f>+Medicamenti!K824</f>
        <v>0</v>
      </c>
    </row>
    <row r="803" spans="1:14">
      <c r="A803">
        <f>+'Pagina iniziale'!$C$19</f>
        <v>0</v>
      </c>
      <c r="B803" s="18" t="str">
        <f>+Medicamenti!O825</f>
        <v>L01EN02_O_nr</v>
      </c>
      <c r="C803" t="str">
        <f>+Medicamenti!E825</f>
        <v>7826241</v>
      </c>
      <c r="D803" s="18" t="str">
        <f>+Medicamenti!F825</f>
        <v>7680681430018</v>
      </c>
      <c r="E803" t="str">
        <f>+Medicamenti!B825</f>
        <v>L01EN02</v>
      </c>
      <c r="F803" t="str">
        <f>+Medicamenti!D825</f>
        <v>Pemigatinib</v>
      </c>
      <c r="G803" t="str">
        <f>+Medicamenti!G825</f>
        <v>PEMAZYRE cpr 4.5 mg 14 pce</v>
      </c>
      <c r="H803" t="str">
        <f>+Medicamenti!R825</f>
        <v>mg</v>
      </c>
      <c r="I803">
        <f>+Medicamenti!H825</f>
        <v>0</v>
      </c>
      <c r="J803">
        <f>+Medicamenti!I825</f>
        <v>0</v>
      </c>
      <c r="K803">
        <f>+Medicamenti!J825</f>
        <v>0</v>
      </c>
      <c r="L803">
        <f>+Medicamenti!L825</f>
        <v>0</v>
      </c>
      <c r="M803">
        <f>+Medicamenti!T825</f>
        <v>1</v>
      </c>
      <c r="N803">
        <f>+Medicamenti!K825</f>
        <v>0</v>
      </c>
    </row>
    <row r="804" spans="1:14">
      <c r="A804">
        <f>+'Pagina iniziale'!$C$19</f>
        <v>0</v>
      </c>
      <c r="B804" s="18" t="str">
        <f>+Medicamenti!O826</f>
        <v>L01EN02_O_nr</v>
      </c>
      <c r="C804" t="str">
        <f>+Medicamenti!E826</f>
        <v>7826243</v>
      </c>
      <c r="D804" s="18" t="str">
        <f>+Medicamenti!F826</f>
        <v>7680681430032</v>
      </c>
      <c r="E804" t="str">
        <f>+Medicamenti!B826</f>
        <v>L01EN02</v>
      </c>
      <c r="F804" t="str">
        <f>+Medicamenti!D826</f>
        <v>Pemigatinib</v>
      </c>
      <c r="G804" t="str">
        <f>+Medicamenti!G826</f>
        <v>PEMAZYRE cpr 9 mg 14 pce</v>
      </c>
      <c r="H804" t="str">
        <f>+Medicamenti!R826</f>
        <v>mg</v>
      </c>
      <c r="I804">
        <f>+Medicamenti!H826</f>
        <v>0</v>
      </c>
      <c r="J804">
        <f>+Medicamenti!I826</f>
        <v>0</v>
      </c>
      <c r="K804">
        <f>+Medicamenti!J826</f>
        <v>0</v>
      </c>
      <c r="L804">
        <f>+Medicamenti!L826</f>
        <v>0</v>
      </c>
      <c r="M804">
        <f>+Medicamenti!T826</f>
        <v>1</v>
      </c>
      <c r="N804">
        <f>+Medicamenti!K826</f>
        <v>0</v>
      </c>
    </row>
    <row r="805" spans="1:14">
      <c r="A805">
        <f>+'Pagina iniziale'!$C$19</f>
        <v>0</v>
      </c>
      <c r="B805" s="18" t="str">
        <f>+Medicamenti!O827</f>
        <v>L01EN04_O_nr</v>
      </c>
      <c r="C805" t="str">
        <f>+Medicamenti!E827</f>
        <v>1145380</v>
      </c>
      <c r="D805" s="18" t="str">
        <f>+Medicamenti!F827</f>
        <v>7680697140031</v>
      </c>
      <c r="E805" t="str">
        <f>+Medicamenti!B827</f>
        <v>L01EN04</v>
      </c>
      <c r="F805" t="str">
        <f>+Medicamenti!D827</f>
        <v>Futibatinib</v>
      </c>
      <c r="G805" t="str">
        <f>+Medicamenti!G827</f>
        <v>LYTGOBI cpr pell 4 mg 35 pce</v>
      </c>
      <c r="H805" t="str">
        <f>+Medicamenti!R827</f>
        <v>mg</v>
      </c>
      <c r="I805">
        <f>+Medicamenti!H827</f>
        <v>0</v>
      </c>
      <c r="J805">
        <f>+Medicamenti!I827</f>
        <v>0</v>
      </c>
      <c r="K805">
        <f>+Medicamenti!J827</f>
        <v>0</v>
      </c>
      <c r="L805">
        <f>+Medicamenti!L827</f>
        <v>0</v>
      </c>
      <c r="M805">
        <f>+Medicamenti!T827</f>
        <v>1</v>
      </c>
      <c r="N805">
        <f>+Medicamenti!K827</f>
        <v>0</v>
      </c>
    </row>
    <row r="806" spans="1:14">
      <c r="A806">
        <f>+'Pagina iniziale'!$C$19</f>
        <v>0</v>
      </c>
      <c r="B806" s="18" t="str">
        <f>+Medicamenti!O828</f>
        <v>L01EX01_O_nr</v>
      </c>
      <c r="C806" t="str">
        <f>+Medicamenti!E828</f>
        <v>7814777</v>
      </c>
      <c r="D806" s="18" t="str">
        <f>+Medicamenti!F828</f>
        <v>7680677810015</v>
      </c>
      <c r="E806" t="str">
        <f>+Medicamenti!B828</f>
        <v>L01EX01</v>
      </c>
      <c r="F806" t="str">
        <f>+Medicamenti!D828</f>
        <v>Sunitinib</v>
      </c>
      <c r="G806" t="str">
        <f>+Medicamenti!G828</f>
        <v>SUNITINIB Teva caps 12.5 mg 28 pce</v>
      </c>
      <c r="H806" t="str">
        <f>+Medicamenti!R828</f>
        <v>mg</v>
      </c>
      <c r="I806">
        <f>+Medicamenti!H828</f>
        <v>0</v>
      </c>
      <c r="J806">
        <f>+Medicamenti!I828</f>
        <v>0</v>
      </c>
      <c r="K806">
        <f>+Medicamenti!J828</f>
        <v>0</v>
      </c>
      <c r="L806">
        <f>+Medicamenti!L828</f>
        <v>0</v>
      </c>
      <c r="M806">
        <f>+Medicamenti!T828</f>
        <v>1</v>
      </c>
      <c r="N806">
        <f>+Medicamenti!K828</f>
        <v>0</v>
      </c>
    </row>
    <row r="807" spans="1:14">
      <c r="A807">
        <f>+'Pagina iniziale'!$C$19</f>
        <v>0</v>
      </c>
      <c r="B807" s="18" t="str">
        <f>+Medicamenti!O829</f>
        <v>L01EX01_O_nr</v>
      </c>
      <c r="C807" t="str">
        <f>+Medicamenti!E829</f>
        <v>7814779</v>
      </c>
      <c r="D807" s="18" t="str">
        <f>+Medicamenti!F829</f>
        <v>7680677810022</v>
      </c>
      <c r="E807" t="str">
        <f>+Medicamenti!B829</f>
        <v>L01EX01</v>
      </c>
      <c r="F807" t="str">
        <f>+Medicamenti!D829</f>
        <v>Sunitinib</v>
      </c>
      <c r="G807" t="str">
        <f>+Medicamenti!G829</f>
        <v>SUNITINIB Teva caps 25 mg 28 pce</v>
      </c>
      <c r="H807" t="str">
        <f>+Medicamenti!R829</f>
        <v>mg</v>
      </c>
      <c r="I807">
        <f>+Medicamenti!H829</f>
        <v>0</v>
      </c>
      <c r="J807">
        <f>+Medicamenti!I829</f>
        <v>0</v>
      </c>
      <c r="K807">
        <f>+Medicamenti!J829</f>
        <v>0</v>
      </c>
      <c r="L807">
        <f>+Medicamenti!L829</f>
        <v>0</v>
      </c>
      <c r="M807">
        <f>+Medicamenti!T829</f>
        <v>1</v>
      </c>
      <c r="N807">
        <f>+Medicamenti!K829</f>
        <v>0</v>
      </c>
    </row>
    <row r="808" spans="1:14">
      <c r="A808">
        <f>+'Pagina iniziale'!$C$19</f>
        <v>0</v>
      </c>
      <c r="B808" s="18" t="str">
        <f>+Medicamenti!O830</f>
        <v>L01EX01_O_nr</v>
      </c>
      <c r="C808" t="str">
        <f>+Medicamenti!E830</f>
        <v>7814781</v>
      </c>
      <c r="D808" s="18" t="str">
        <f>+Medicamenti!F830</f>
        <v>7680677810046</v>
      </c>
      <c r="E808" t="str">
        <f>+Medicamenti!B830</f>
        <v>L01EX01</v>
      </c>
      <c r="F808" t="str">
        <f>+Medicamenti!D830</f>
        <v>Sunitinib</v>
      </c>
      <c r="G808" t="str">
        <f>+Medicamenti!G830</f>
        <v>SUNITINIB Teva caps 50 mg 28 pce</v>
      </c>
      <c r="H808" t="str">
        <f>+Medicamenti!R830</f>
        <v>mg</v>
      </c>
      <c r="I808">
        <f>+Medicamenti!H830</f>
        <v>0</v>
      </c>
      <c r="J808">
        <f>+Medicamenti!I830</f>
        <v>0</v>
      </c>
      <c r="K808">
        <f>+Medicamenti!J830</f>
        <v>0</v>
      </c>
      <c r="L808">
        <f>+Medicamenti!L830</f>
        <v>0</v>
      </c>
      <c r="M808">
        <f>+Medicamenti!T830</f>
        <v>1</v>
      </c>
      <c r="N808">
        <f>+Medicamenti!K830</f>
        <v>0</v>
      </c>
    </row>
    <row r="809" spans="1:14">
      <c r="A809">
        <f>+'Pagina iniziale'!$C$19</f>
        <v>0</v>
      </c>
      <c r="B809" s="18" t="str">
        <f>+Medicamenti!O831</f>
        <v>L01EX01_O_nr</v>
      </c>
      <c r="C809" t="str">
        <f>+Medicamenti!E831</f>
        <v>1046088</v>
      </c>
      <c r="D809" s="18" t="str">
        <f>+Medicamenti!F831</f>
        <v>7680680940044</v>
      </c>
      <c r="E809" t="str">
        <f>+Medicamenti!B831</f>
        <v>L01EX01</v>
      </c>
      <c r="F809" t="str">
        <f>+Medicamenti!D831</f>
        <v>Sunitinib</v>
      </c>
      <c r="G809" t="str">
        <f>+Medicamenti!G831</f>
        <v>SUNITINIB Viatris caps 12.5 mg 28 pce</v>
      </c>
      <c r="H809" t="str">
        <f>+Medicamenti!R831</f>
        <v>mg</v>
      </c>
      <c r="I809">
        <f>+Medicamenti!H831</f>
        <v>0</v>
      </c>
      <c r="J809">
        <f>+Medicamenti!I831</f>
        <v>0</v>
      </c>
      <c r="K809">
        <f>+Medicamenti!J831</f>
        <v>0</v>
      </c>
      <c r="L809">
        <f>+Medicamenti!L831</f>
        <v>0</v>
      </c>
      <c r="M809">
        <f>+Medicamenti!T831</f>
        <v>1</v>
      </c>
      <c r="N809">
        <f>+Medicamenti!K831</f>
        <v>0</v>
      </c>
    </row>
    <row r="810" spans="1:14">
      <c r="A810">
        <f>+'Pagina iniziale'!$C$19</f>
        <v>0</v>
      </c>
      <c r="B810" s="18" t="str">
        <f>+Medicamenti!O832</f>
        <v>L01EX01_O_nr</v>
      </c>
      <c r="C810" t="str">
        <f>+Medicamenti!E832</f>
        <v>1046090</v>
      </c>
      <c r="D810" s="18" t="str">
        <f>+Medicamenti!F832</f>
        <v>7680680940051</v>
      </c>
      <c r="E810" t="str">
        <f>+Medicamenti!B832</f>
        <v>L01EX01</v>
      </c>
      <c r="F810" t="str">
        <f>+Medicamenti!D832</f>
        <v>Sunitinib</v>
      </c>
      <c r="G810" t="str">
        <f>+Medicamenti!G832</f>
        <v>SUNITINIB Viatris caps 25 mg 28 pce</v>
      </c>
      <c r="H810" t="str">
        <f>+Medicamenti!R832</f>
        <v>mg</v>
      </c>
      <c r="I810">
        <f>+Medicamenti!H832</f>
        <v>0</v>
      </c>
      <c r="J810">
        <f>+Medicamenti!I832</f>
        <v>0</v>
      </c>
      <c r="K810">
        <f>+Medicamenti!J832</f>
        <v>0</v>
      </c>
      <c r="L810">
        <f>+Medicamenti!L832</f>
        <v>0</v>
      </c>
      <c r="M810">
        <f>+Medicamenti!T832</f>
        <v>1</v>
      </c>
      <c r="N810">
        <f>+Medicamenti!K832</f>
        <v>0</v>
      </c>
    </row>
    <row r="811" spans="1:14">
      <c r="A811">
        <f>+'Pagina iniziale'!$C$19</f>
        <v>0</v>
      </c>
      <c r="B811" s="18" t="str">
        <f>+Medicamenti!O833</f>
        <v>L01EX01_O_nr</v>
      </c>
      <c r="C811" t="str">
        <f>+Medicamenti!E833</f>
        <v>1046092</v>
      </c>
      <c r="D811" s="18" t="str">
        <f>+Medicamenti!F833</f>
        <v>7680680940068</v>
      </c>
      <c r="E811" t="str">
        <f>+Medicamenti!B833</f>
        <v>L01EX01</v>
      </c>
      <c r="F811" t="str">
        <f>+Medicamenti!D833</f>
        <v>Sunitinib</v>
      </c>
      <c r="G811" t="str">
        <f>+Medicamenti!G833</f>
        <v>SUNITINIB Viatris caps 50 mg 28 pce</v>
      </c>
      <c r="H811" t="str">
        <f>+Medicamenti!R833</f>
        <v>mg</v>
      </c>
      <c r="I811">
        <f>+Medicamenti!H833</f>
        <v>0</v>
      </c>
      <c r="J811">
        <f>+Medicamenti!I833</f>
        <v>0</v>
      </c>
      <c r="K811">
        <f>+Medicamenti!J833</f>
        <v>0</v>
      </c>
      <c r="L811">
        <f>+Medicamenti!L833</f>
        <v>0</v>
      </c>
      <c r="M811">
        <f>+Medicamenti!T833</f>
        <v>1</v>
      </c>
      <c r="N811">
        <f>+Medicamenti!K833</f>
        <v>0</v>
      </c>
    </row>
    <row r="812" spans="1:14">
      <c r="A812">
        <f>+'Pagina iniziale'!$C$19</f>
        <v>0</v>
      </c>
      <c r="B812" s="18" t="str">
        <f>+Medicamenti!O834</f>
        <v>L01EX01_O_nr</v>
      </c>
      <c r="C812" t="str">
        <f>+Medicamenti!E834</f>
        <v>7816652</v>
      </c>
      <c r="D812" s="18" t="str">
        <f>+Medicamenti!F834</f>
        <v>7680681340010</v>
      </c>
      <c r="E812" t="str">
        <f>+Medicamenti!B834</f>
        <v>L01EX01</v>
      </c>
      <c r="F812" t="str">
        <f>+Medicamenti!D834</f>
        <v>Sunitinib</v>
      </c>
      <c r="G812" t="str">
        <f>+Medicamenti!G834</f>
        <v>SUNITINIB Zentiva caps 12.5 mg 28 pce</v>
      </c>
      <c r="H812" t="str">
        <f>+Medicamenti!R834</f>
        <v>mg</v>
      </c>
      <c r="I812">
        <f>+Medicamenti!H834</f>
        <v>0</v>
      </c>
      <c r="J812">
        <f>+Medicamenti!I834</f>
        <v>0</v>
      </c>
      <c r="K812">
        <f>+Medicamenti!J834</f>
        <v>0</v>
      </c>
      <c r="L812">
        <f>+Medicamenti!L834</f>
        <v>0</v>
      </c>
      <c r="M812">
        <f>+Medicamenti!T834</f>
        <v>1</v>
      </c>
      <c r="N812">
        <f>+Medicamenti!K834</f>
        <v>0</v>
      </c>
    </row>
    <row r="813" spans="1:14">
      <c r="A813">
        <f>+'Pagina iniziale'!$C$19</f>
        <v>0</v>
      </c>
      <c r="B813" s="18" t="str">
        <f>+Medicamenti!O835</f>
        <v>L01EX01_O_nr</v>
      </c>
      <c r="C813" t="str">
        <f>+Medicamenti!E835</f>
        <v>7816654</v>
      </c>
      <c r="D813" s="18" t="str">
        <f>+Medicamenti!F835</f>
        <v>7680681340027</v>
      </c>
      <c r="E813" t="str">
        <f>+Medicamenti!B835</f>
        <v>L01EX01</v>
      </c>
      <c r="F813" t="str">
        <f>+Medicamenti!D835</f>
        <v>Sunitinib</v>
      </c>
      <c r="G813" t="str">
        <f>+Medicamenti!G835</f>
        <v>SUNITINIB Zentiva caps 25 mg 28 pce</v>
      </c>
      <c r="H813" t="str">
        <f>+Medicamenti!R835</f>
        <v>mg</v>
      </c>
      <c r="I813">
        <f>+Medicamenti!H835</f>
        <v>0</v>
      </c>
      <c r="J813">
        <f>+Medicamenti!I835</f>
        <v>0</v>
      </c>
      <c r="K813">
        <f>+Medicamenti!J835</f>
        <v>0</v>
      </c>
      <c r="L813">
        <f>+Medicamenti!L835</f>
        <v>0</v>
      </c>
      <c r="M813">
        <f>+Medicamenti!T835</f>
        <v>1</v>
      </c>
      <c r="N813">
        <f>+Medicamenti!K835</f>
        <v>0</v>
      </c>
    </row>
    <row r="814" spans="1:14">
      <c r="A814">
        <f>+'Pagina iniziale'!$C$19</f>
        <v>0</v>
      </c>
      <c r="B814" s="18" t="str">
        <f>+Medicamenti!O836</f>
        <v>L01EX01_O_nr</v>
      </c>
      <c r="C814" t="str">
        <f>+Medicamenti!E836</f>
        <v>7816656</v>
      </c>
      <c r="D814" s="18" t="str">
        <f>+Medicamenti!F836</f>
        <v>7680681340034</v>
      </c>
      <c r="E814" t="str">
        <f>+Medicamenti!B836</f>
        <v>L01EX01</v>
      </c>
      <c r="F814" t="str">
        <f>+Medicamenti!D836</f>
        <v>Sunitinib</v>
      </c>
      <c r="G814" t="str">
        <f>+Medicamenti!G836</f>
        <v>SUNITINIB Zentiva caps 50 mg 28 pce</v>
      </c>
      <c r="H814" t="str">
        <f>+Medicamenti!R836</f>
        <v>mg</v>
      </c>
      <c r="I814">
        <f>+Medicamenti!H836</f>
        <v>0</v>
      </c>
      <c r="J814">
        <f>+Medicamenti!I836</f>
        <v>0</v>
      </c>
      <c r="K814">
        <f>+Medicamenti!J836</f>
        <v>0</v>
      </c>
      <c r="L814">
        <f>+Medicamenti!L836</f>
        <v>0</v>
      </c>
      <c r="M814">
        <f>+Medicamenti!T836</f>
        <v>1</v>
      </c>
      <c r="N814">
        <f>+Medicamenti!K836</f>
        <v>0</v>
      </c>
    </row>
    <row r="815" spans="1:14">
      <c r="A815">
        <f>+'Pagina iniziale'!$C$19</f>
        <v>0</v>
      </c>
      <c r="B815" s="18" t="str">
        <f>+Medicamenti!O837</f>
        <v>L01EX01_O_nr</v>
      </c>
      <c r="C815" t="str">
        <f>+Medicamenti!E837</f>
        <v>3784054</v>
      </c>
      <c r="D815" s="18" t="str">
        <f>+Medicamenti!F837</f>
        <v>7680575630043</v>
      </c>
      <c r="E815" t="str">
        <f>+Medicamenti!B837</f>
        <v>L01EX01</v>
      </c>
      <c r="F815" t="str">
        <f>+Medicamenti!D837</f>
        <v>Sunitinib</v>
      </c>
      <c r="G815" t="str">
        <f>+Medicamenti!G837</f>
        <v>SUTENT caps 12.5 mg 28 pce</v>
      </c>
      <c r="H815" t="str">
        <f>+Medicamenti!R837</f>
        <v>mg</v>
      </c>
      <c r="I815">
        <f>+Medicamenti!H837</f>
        <v>0</v>
      </c>
      <c r="J815">
        <f>+Medicamenti!I837</f>
        <v>0</v>
      </c>
      <c r="K815">
        <f>+Medicamenti!J837</f>
        <v>0</v>
      </c>
      <c r="L815">
        <f>+Medicamenti!L837</f>
        <v>0</v>
      </c>
      <c r="M815">
        <f>+Medicamenti!T837</f>
        <v>1</v>
      </c>
      <c r="N815">
        <f>+Medicamenti!K837</f>
        <v>0</v>
      </c>
    </row>
    <row r="816" spans="1:14">
      <c r="A816">
        <f>+'Pagina iniziale'!$C$19</f>
        <v>0</v>
      </c>
      <c r="B816" s="18" t="str">
        <f>+Medicamenti!O838</f>
        <v>L01EX01_O_nr</v>
      </c>
      <c r="C816" t="str">
        <f>+Medicamenti!E838</f>
        <v>3784060</v>
      </c>
      <c r="D816" s="18" t="str">
        <f>+Medicamenti!F838</f>
        <v>7680575630050</v>
      </c>
      <c r="E816" t="str">
        <f>+Medicamenti!B838</f>
        <v>L01EX01</v>
      </c>
      <c r="F816" t="str">
        <f>+Medicamenti!D838</f>
        <v>Sunitinib</v>
      </c>
      <c r="G816" t="str">
        <f>+Medicamenti!G838</f>
        <v>SUTENT caps 25 mg 28 pce</v>
      </c>
      <c r="H816" t="str">
        <f>+Medicamenti!R838</f>
        <v>mg</v>
      </c>
      <c r="I816">
        <f>+Medicamenti!H838</f>
        <v>0</v>
      </c>
      <c r="J816">
        <f>+Medicamenti!I838</f>
        <v>0</v>
      </c>
      <c r="K816">
        <f>+Medicamenti!J838</f>
        <v>0</v>
      </c>
      <c r="L816">
        <f>+Medicamenti!L838</f>
        <v>0</v>
      </c>
      <c r="M816">
        <f>+Medicamenti!T838</f>
        <v>1</v>
      </c>
      <c r="N816">
        <f>+Medicamenti!K838</f>
        <v>0</v>
      </c>
    </row>
    <row r="817" spans="1:14">
      <c r="A817">
        <f>+'Pagina iniziale'!$C$19</f>
        <v>0</v>
      </c>
      <c r="B817" s="18" t="str">
        <f>+Medicamenti!O839</f>
        <v>L01EX01_O_nr</v>
      </c>
      <c r="C817" t="str">
        <f>+Medicamenti!E839</f>
        <v>3784077</v>
      </c>
      <c r="D817" s="18" t="str">
        <f>+Medicamenti!F839</f>
        <v>7680575630067</v>
      </c>
      <c r="E817" t="str">
        <f>+Medicamenti!B839</f>
        <v>L01EX01</v>
      </c>
      <c r="F817" t="str">
        <f>+Medicamenti!D839</f>
        <v>Sunitinib</v>
      </c>
      <c r="G817" t="str">
        <f>+Medicamenti!G839</f>
        <v>SUTENT caps 50 mg 28 pce</v>
      </c>
      <c r="H817" t="str">
        <f>+Medicamenti!R839</f>
        <v>mg</v>
      </c>
      <c r="I817">
        <f>+Medicamenti!H839</f>
        <v>0</v>
      </c>
      <c r="J817">
        <f>+Medicamenti!I839</f>
        <v>0</v>
      </c>
      <c r="K817">
        <f>+Medicamenti!J839</f>
        <v>0</v>
      </c>
      <c r="L817">
        <f>+Medicamenti!L839</f>
        <v>0</v>
      </c>
      <c r="M817">
        <f>+Medicamenti!T839</f>
        <v>1</v>
      </c>
      <c r="N817">
        <f>+Medicamenti!K839</f>
        <v>0</v>
      </c>
    </row>
    <row r="818" spans="1:14">
      <c r="A818">
        <f>+'Pagina iniziale'!$C$19</f>
        <v>0</v>
      </c>
      <c r="B818" s="18" t="str">
        <f>+Medicamenti!O840</f>
        <v>L01EX02_O_nr</v>
      </c>
      <c r="C818" t="str">
        <f>+Medicamenti!E840</f>
        <v>3099022</v>
      </c>
      <c r="D818" s="18" t="str">
        <f>+Medicamenti!F840</f>
        <v>7680575830016</v>
      </c>
      <c r="E818" t="str">
        <f>+Medicamenti!B840</f>
        <v>L01EX02</v>
      </c>
      <c r="F818" t="str">
        <f>+Medicamenti!D840</f>
        <v>Sorafénib</v>
      </c>
      <c r="G818" t="str">
        <f>+Medicamenti!G840</f>
        <v>NEXAVAR cpr pell 200 mg 112 pce</v>
      </c>
      <c r="H818" t="str">
        <f>+Medicamenti!R840</f>
        <v>mg</v>
      </c>
      <c r="I818">
        <f>+Medicamenti!H840</f>
        <v>0</v>
      </c>
      <c r="J818">
        <f>+Medicamenti!I840</f>
        <v>0</v>
      </c>
      <c r="K818">
        <f>+Medicamenti!J840</f>
        <v>0</v>
      </c>
      <c r="L818">
        <f>+Medicamenti!L840</f>
        <v>0</v>
      </c>
      <c r="M818">
        <f>+Medicamenti!T840</f>
        <v>1</v>
      </c>
      <c r="N818">
        <f>+Medicamenti!K840</f>
        <v>0</v>
      </c>
    </row>
    <row r="819" spans="1:14">
      <c r="A819">
        <f>+'Pagina iniziale'!$C$19</f>
        <v>0</v>
      </c>
      <c r="B819" s="18" t="str">
        <f>+Medicamenti!O841</f>
        <v>L01EX02_O_nr</v>
      </c>
      <c r="C819" t="str">
        <f>+Medicamenti!E841</f>
        <v>1000849</v>
      </c>
      <c r="D819" s="18" t="str">
        <f>+Medicamenti!F841</f>
        <v>7680682100019</v>
      </c>
      <c r="E819" t="str">
        <f>+Medicamenti!B841</f>
        <v>L01EX02</v>
      </c>
      <c r="F819" t="str">
        <f>+Medicamenti!D841</f>
        <v>Sorafénib</v>
      </c>
      <c r="G819" t="str">
        <f>+Medicamenti!G841</f>
        <v>SORAFENIB Zentiva cpr pell 200 mg 112 pce</v>
      </c>
      <c r="H819" t="str">
        <f>+Medicamenti!R841</f>
        <v>mg</v>
      </c>
      <c r="I819">
        <f>+Medicamenti!H841</f>
        <v>0</v>
      </c>
      <c r="J819">
        <f>+Medicamenti!I841</f>
        <v>0</v>
      </c>
      <c r="K819">
        <f>+Medicamenti!J841</f>
        <v>0</v>
      </c>
      <c r="L819">
        <f>+Medicamenti!L841</f>
        <v>0</v>
      </c>
      <c r="M819">
        <f>+Medicamenti!T841</f>
        <v>1</v>
      </c>
      <c r="N819">
        <f>+Medicamenti!K841</f>
        <v>0</v>
      </c>
    </row>
    <row r="820" spans="1:14">
      <c r="A820">
        <f>+'Pagina iniziale'!$C$19</f>
        <v>0</v>
      </c>
      <c r="B820" s="18" t="str">
        <f>+Medicamenti!O842</f>
        <v>L01EX03_O_nr</v>
      </c>
      <c r="C820" t="str">
        <f>+Medicamenti!E842</f>
        <v>1146546</v>
      </c>
      <c r="D820" s="18" t="str">
        <f>+Medicamenti!F842</f>
        <v>7680699940011</v>
      </c>
      <c r="E820" t="str">
        <f>+Medicamenti!B842</f>
        <v>L01EX03</v>
      </c>
      <c r="F820" t="str">
        <f>+Medicamenti!D842</f>
        <v>Pazopanib</v>
      </c>
      <c r="G820" t="str">
        <f>+Medicamenti!G842</f>
        <v>PAZOPANIB Sandoz cpr pell 200 mg 30 pce</v>
      </c>
      <c r="H820" t="str">
        <f>+Medicamenti!R842</f>
        <v>mg</v>
      </c>
      <c r="I820">
        <f>+Medicamenti!H842</f>
        <v>0</v>
      </c>
      <c r="J820">
        <f>+Medicamenti!I842</f>
        <v>0</v>
      </c>
      <c r="K820">
        <f>+Medicamenti!J842</f>
        <v>0</v>
      </c>
      <c r="L820">
        <f>+Medicamenti!L842</f>
        <v>0</v>
      </c>
      <c r="M820">
        <f>+Medicamenti!T842</f>
        <v>1</v>
      </c>
      <c r="N820">
        <f>+Medicamenti!K842</f>
        <v>0</v>
      </c>
    </row>
    <row r="821" spans="1:14">
      <c r="A821">
        <f>+'Pagina iniziale'!$C$19</f>
        <v>0</v>
      </c>
      <c r="B821" s="18" t="str">
        <f>+Medicamenti!O843</f>
        <v>L01EX03_O_nr</v>
      </c>
      <c r="C821" t="str">
        <f>+Medicamenti!E843</f>
        <v>1146548</v>
      </c>
      <c r="D821" s="18" t="str">
        <f>+Medicamenti!F843</f>
        <v>7680699940028</v>
      </c>
      <c r="E821" t="str">
        <f>+Medicamenti!B843</f>
        <v>L01EX03</v>
      </c>
      <c r="F821" t="str">
        <f>+Medicamenti!D843</f>
        <v>Pazopanib</v>
      </c>
      <c r="G821" t="str">
        <f>+Medicamenti!G843</f>
        <v>PAZOPANIB Sandoz cpr pell 400 mg 60 pce</v>
      </c>
      <c r="H821" t="str">
        <f>+Medicamenti!R843</f>
        <v>mg</v>
      </c>
      <c r="I821">
        <f>+Medicamenti!H843</f>
        <v>0</v>
      </c>
      <c r="J821">
        <f>+Medicamenti!I843</f>
        <v>0</v>
      </c>
      <c r="K821">
        <f>+Medicamenti!J843</f>
        <v>0</v>
      </c>
      <c r="L821">
        <f>+Medicamenti!L843</f>
        <v>0</v>
      </c>
      <c r="M821">
        <f>+Medicamenti!T843</f>
        <v>1</v>
      </c>
      <c r="N821">
        <f>+Medicamenti!K843</f>
        <v>0</v>
      </c>
    </row>
    <row r="822" spans="1:14">
      <c r="A822">
        <f>+'Pagina iniziale'!$C$19</f>
        <v>0</v>
      </c>
      <c r="B822" s="18" t="str">
        <f>+Medicamenti!O844</f>
        <v>L01EX03_O_nr</v>
      </c>
      <c r="C822" t="str">
        <f>+Medicamenti!E844</f>
        <v>1155542</v>
      </c>
      <c r="D822" s="18" t="str">
        <f>+Medicamenti!F844</f>
        <v>7680692760012</v>
      </c>
      <c r="E822" t="str">
        <f>+Medicamenti!B844</f>
        <v>L01EX03</v>
      </c>
      <c r="F822" t="str">
        <f>+Medicamenti!D844</f>
        <v>Pazopanib</v>
      </c>
      <c r="G822" t="str">
        <f>+Medicamenti!G844</f>
        <v>PAZOPANIB Spirig HC cpr pell 200 mg 30 pce</v>
      </c>
      <c r="H822" t="str">
        <f>+Medicamenti!R844</f>
        <v>mg</v>
      </c>
      <c r="I822">
        <f>+Medicamenti!H844</f>
        <v>0</v>
      </c>
      <c r="J822">
        <f>+Medicamenti!I844</f>
        <v>0</v>
      </c>
      <c r="K822">
        <f>+Medicamenti!J844</f>
        <v>0</v>
      </c>
      <c r="L822">
        <f>+Medicamenti!L844</f>
        <v>0</v>
      </c>
      <c r="M822">
        <f>+Medicamenti!T844</f>
        <v>1</v>
      </c>
      <c r="N822">
        <f>+Medicamenti!K844</f>
        <v>0</v>
      </c>
    </row>
    <row r="823" spans="1:14">
      <c r="A823">
        <f>+'Pagina iniziale'!$C$19</f>
        <v>0</v>
      </c>
      <c r="B823" s="18" t="str">
        <f>+Medicamenti!O845</f>
        <v>L01EX03_O_nr</v>
      </c>
      <c r="C823" t="str">
        <f>+Medicamenti!E845</f>
        <v>1155544</v>
      </c>
      <c r="D823" s="18" t="str">
        <f>+Medicamenti!F845</f>
        <v>7680692760029</v>
      </c>
      <c r="E823" t="str">
        <f>+Medicamenti!B845</f>
        <v>L01EX03</v>
      </c>
      <c r="F823" t="str">
        <f>+Medicamenti!D845</f>
        <v>Pazopanib</v>
      </c>
      <c r="G823" t="str">
        <f>+Medicamenti!G845</f>
        <v>PAZOPANIB Spirig HC cpr pell 400 mg 60 pce</v>
      </c>
      <c r="H823" t="str">
        <f>+Medicamenti!R845</f>
        <v>mg</v>
      </c>
      <c r="I823">
        <f>+Medicamenti!H845</f>
        <v>0</v>
      </c>
      <c r="J823">
        <f>+Medicamenti!I845</f>
        <v>0</v>
      </c>
      <c r="K823">
        <f>+Medicamenti!J845</f>
        <v>0</v>
      </c>
      <c r="L823">
        <f>+Medicamenti!L845</f>
        <v>0</v>
      </c>
      <c r="M823">
        <f>+Medicamenti!T845</f>
        <v>1</v>
      </c>
      <c r="N823">
        <f>+Medicamenti!K845</f>
        <v>0</v>
      </c>
    </row>
    <row r="824" spans="1:14">
      <c r="A824">
        <f>+'Pagina iniziale'!$C$19</f>
        <v>0</v>
      </c>
      <c r="B824" s="18" t="str">
        <f>+Medicamenti!O846</f>
        <v>L01EX03_O_nr</v>
      </c>
      <c r="C824" t="str">
        <f>+Medicamenti!E846</f>
        <v>4591713</v>
      </c>
      <c r="D824" s="18" t="str">
        <f>+Medicamenti!F846</f>
        <v>7680603260013</v>
      </c>
      <c r="E824" t="str">
        <f>+Medicamenti!B846</f>
        <v>L01EX03</v>
      </c>
      <c r="F824" t="str">
        <f>+Medicamenti!D846</f>
        <v>Pazopanib</v>
      </c>
      <c r="G824" t="str">
        <f>+Medicamenti!G846</f>
        <v>VOTRIENT cpr pell 200 mg bte 30 pce</v>
      </c>
      <c r="H824" t="str">
        <f>+Medicamenti!R846</f>
        <v>mg</v>
      </c>
      <c r="I824">
        <f>+Medicamenti!H846</f>
        <v>0</v>
      </c>
      <c r="J824">
        <f>+Medicamenti!I846</f>
        <v>0</v>
      </c>
      <c r="K824">
        <f>+Medicamenti!J846</f>
        <v>0</v>
      </c>
      <c r="L824">
        <f>+Medicamenti!L846</f>
        <v>0</v>
      </c>
      <c r="M824">
        <f>+Medicamenti!T846</f>
        <v>1</v>
      </c>
      <c r="N824">
        <f>+Medicamenti!K846</f>
        <v>0</v>
      </c>
    </row>
    <row r="825" spans="1:14">
      <c r="A825">
        <f>+'Pagina iniziale'!$C$19</f>
        <v>0</v>
      </c>
      <c r="B825" s="18" t="str">
        <f>+Medicamenti!O847</f>
        <v>L01EX03_O_nr</v>
      </c>
      <c r="C825" t="str">
        <f>+Medicamenti!E847</f>
        <v>4591699</v>
      </c>
      <c r="D825" s="18" t="str">
        <f>+Medicamenti!F847</f>
        <v>7680603260020</v>
      </c>
      <c r="E825" t="str">
        <f>+Medicamenti!B847</f>
        <v>L01EX03</v>
      </c>
      <c r="F825" t="str">
        <f>+Medicamenti!D847</f>
        <v>Pazopanib</v>
      </c>
      <c r="G825" t="str">
        <f>+Medicamenti!G847</f>
        <v>VOTRIENT cpr pell 400 mg bte 60 pce</v>
      </c>
      <c r="H825" t="str">
        <f>+Medicamenti!R847</f>
        <v>mg</v>
      </c>
      <c r="I825">
        <f>+Medicamenti!H847</f>
        <v>0</v>
      </c>
      <c r="J825">
        <f>+Medicamenti!I847</f>
        <v>0</v>
      </c>
      <c r="K825">
        <f>+Medicamenti!J847</f>
        <v>0</v>
      </c>
      <c r="L825">
        <f>+Medicamenti!L847</f>
        <v>0</v>
      </c>
      <c r="M825">
        <f>+Medicamenti!T847</f>
        <v>1</v>
      </c>
      <c r="N825">
        <f>+Medicamenti!K847</f>
        <v>0</v>
      </c>
    </row>
    <row r="826" spans="1:14">
      <c r="A826">
        <f>+'Pagina iniziale'!$C$19</f>
        <v>0</v>
      </c>
      <c r="B826" s="18" t="str">
        <f>+Medicamenti!O848</f>
        <v>L01EX05_O_nr</v>
      </c>
      <c r="C826" t="str">
        <f>+Medicamenti!E848</f>
        <v>5549771</v>
      </c>
      <c r="D826" s="18" t="str">
        <f>+Medicamenti!F848</f>
        <v>7680628080023</v>
      </c>
      <c r="E826" t="str">
        <f>+Medicamenti!B848</f>
        <v>L01EX05</v>
      </c>
      <c r="F826" t="str">
        <f>+Medicamenti!D848</f>
        <v>Régorafénib</v>
      </c>
      <c r="G826" t="str">
        <f>+Medicamenti!G848</f>
        <v>STIVARGA cpr pell 40 mg 3 bte 28 pce</v>
      </c>
      <c r="H826" t="str">
        <f>+Medicamenti!R848</f>
        <v>mg</v>
      </c>
      <c r="I826">
        <f>+Medicamenti!H848</f>
        <v>0</v>
      </c>
      <c r="J826">
        <f>+Medicamenti!I848</f>
        <v>0</v>
      </c>
      <c r="K826">
        <f>+Medicamenti!J848</f>
        <v>0</v>
      </c>
      <c r="L826">
        <f>+Medicamenti!L848</f>
        <v>0</v>
      </c>
      <c r="M826">
        <f>+Medicamenti!T848</f>
        <v>1</v>
      </c>
      <c r="N826">
        <f>+Medicamenti!K848</f>
        <v>0</v>
      </c>
    </row>
    <row r="827" spans="1:14">
      <c r="A827">
        <f>+'Pagina iniziale'!$C$19</f>
        <v>0</v>
      </c>
      <c r="B827" s="18" t="str">
        <f>+Medicamenti!O849</f>
        <v>L01EX07_O_nr</v>
      </c>
      <c r="C827" t="str">
        <f>+Medicamenti!E849</f>
        <v>7824993</v>
      </c>
      <c r="D827" s="18">
        <f>+Medicamenti!F849</f>
        <v>0</v>
      </c>
      <c r="E827" t="str">
        <f>+Medicamenti!B849</f>
        <v>L01EX07</v>
      </c>
      <c r="F827" t="str">
        <f>+Medicamenti!D849</f>
        <v>Cabozantinib</v>
      </c>
      <c r="G827" t="str">
        <f>+Medicamenti!G849</f>
        <v>CABOMETYX (IMP D) cpr pell 40 mg fl 30 pce</v>
      </c>
      <c r="H827" t="str">
        <f>+Medicamenti!R849</f>
        <v>mg</v>
      </c>
      <c r="I827">
        <f>+Medicamenti!H849</f>
        <v>0</v>
      </c>
      <c r="J827">
        <f>+Medicamenti!I849</f>
        <v>0</v>
      </c>
      <c r="K827">
        <f>+Medicamenti!J849</f>
        <v>0</v>
      </c>
      <c r="L827">
        <f>+Medicamenti!L849</f>
        <v>0</v>
      </c>
      <c r="M827">
        <f>+Medicamenti!T849</f>
        <v>1</v>
      </c>
      <c r="N827">
        <f>+Medicamenti!K849</f>
        <v>0</v>
      </c>
    </row>
    <row r="828" spans="1:14">
      <c r="A828">
        <f>+'Pagina iniziale'!$C$19</f>
        <v>0</v>
      </c>
      <c r="B828" s="18" t="str">
        <f>+Medicamenti!O850</f>
        <v>L01EX07_O_nr</v>
      </c>
      <c r="C828" t="str">
        <f>+Medicamenti!E850</f>
        <v>7430258</v>
      </c>
      <c r="D828" s="18" t="str">
        <f>+Medicamenti!F850</f>
        <v>7680664710014</v>
      </c>
      <c r="E828" t="str">
        <f>+Medicamenti!B850</f>
        <v>L01EX07</v>
      </c>
      <c r="F828" t="str">
        <f>+Medicamenti!D850</f>
        <v>Cabozantinib</v>
      </c>
      <c r="G828" t="str">
        <f>+Medicamenti!G850</f>
        <v>CABOMETYX cpr pell 20 mg bte 30 pce</v>
      </c>
      <c r="H828" t="str">
        <f>+Medicamenti!R850</f>
        <v>mg</v>
      </c>
      <c r="I828">
        <f>+Medicamenti!H850</f>
        <v>0</v>
      </c>
      <c r="J828">
        <f>+Medicamenti!I850</f>
        <v>0</v>
      </c>
      <c r="K828">
        <f>+Medicamenti!J850</f>
        <v>0</v>
      </c>
      <c r="L828">
        <f>+Medicamenti!L850</f>
        <v>0</v>
      </c>
      <c r="M828">
        <f>+Medicamenti!T850</f>
        <v>1</v>
      </c>
      <c r="N828">
        <f>+Medicamenti!K850</f>
        <v>0</v>
      </c>
    </row>
    <row r="829" spans="1:14">
      <c r="A829">
        <f>+'Pagina iniziale'!$C$19</f>
        <v>0</v>
      </c>
      <c r="B829" s="18" t="str">
        <f>+Medicamenti!O851</f>
        <v>L01EX07_O_nr</v>
      </c>
      <c r="C829" t="str">
        <f>+Medicamenti!E851</f>
        <v>7430264</v>
      </c>
      <c r="D829" s="18" t="str">
        <f>+Medicamenti!F851</f>
        <v>7680664710021</v>
      </c>
      <c r="E829" t="str">
        <f>+Medicamenti!B851</f>
        <v>L01EX07</v>
      </c>
      <c r="F829" t="str">
        <f>+Medicamenti!D851</f>
        <v>Cabozantinib</v>
      </c>
      <c r="G829" t="str">
        <f>+Medicamenti!G851</f>
        <v>CABOMETYX cpr pell 40 mg bte 30 pce</v>
      </c>
      <c r="H829" t="str">
        <f>+Medicamenti!R851</f>
        <v>mg</v>
      </c>
      <c r="I829">
        <f>+Medicamenti!H851</f>
        <v>0</v>
      </c>
      <c r="J829">
        <f>+Medicamenti!I851</f>
        <v>0</v>
      </c>
      <c r="K829">
        <f>+Medicamenti!J851</f>
        <v>0</v>
      </c>
      <c r="L829">
        <f>+Medicamenti!L851</f>
        <v>0</v>
      </c>
      <c r="M829">
        <f>+Medicamenti!T851</f>
        <v>1</v>
      </c>
      <c r="N829">
        <f>+Medicamenti!K851</f>
        <v>0</v>
      </c>
    </row>
    <row r="830" spans="1:14">
      <c r="A830">
        <f>+'Pagina iniziale'!$C$19</f>
        <v>0</v>
      </c>
      <c r="B830" s="18" t="str">
        <f>+Medicamenti!O852</f>
        <v>L01EX07_O_nr</v>
      </c>
      <c r="C830" t="str">
        <f>+Medicamenti!E852</f>
        <v>7430270</v>
      </c>
      <c r="D830" s="18" t="str">
        <f>+Medicamenti!F852</f>
        <v>7680664710038</v>
      </c>
      <c r="E830" t="str">
        <f>+Medicamenti!B852</f>
        <v>L01EX07</v>
      </c>
      <c r="F830" t="str">
        <f>+Medicamenti!D852</f>
        <v>Cabozantinib</v>
      </c>
      <c r="G830" t="str">
        <f>+Medicamenti!G852</f>
        <v>CABOMETYX cpr pell 60 mg bte 30 pce</v>
      </c>
      <c r="H830" t="str">
        <f>+Medicamenti!R852</f>
        <v>mg</v>
      </c>
      <c r="I830">
        <f>+Medicamenti!H852</f>
        <v>0</v>
      </c>
      <c r="J830">
        <f>+Medicamenti!I852</f>
        <v>0</v>
      </c>
      <c r="K830">
        <f>+Medicamenti!J852</f>
        <v>0</v>
      </c>
      <c r="L830">
        <f>+Medicamenti!L852</f>
        <v>0</v>
      </c>
      <c r="M830">
        <f>+Medicamenti!T852</f>
        <v>1</v>
      </c>
      <c r="N830">
        <f>+Medicamenti!K852</f>
        <v>0</v>
      </c>
    </row>
    <row r="831" spans="1:14">
      <c r="A831">
        <f>+'Pagina iniziale'!$C$19</f>
        <v>0</v>
      </c>
      <c r="B831" s="18" t="str">
        <f>+Medicamenti!O853</f>
        <v>L01EX07_O_nr</v>
      </c>
      <c r="C831" t="str">
        <f>+Medicamenti!E853</f>
        <v>6822335</v>
      </c>
      <c r="D831" s="18">
        <f>+Medicamenti!F853</f>
        <v>0</v>
      </c>
      <c r="E831" t="str">
        <f>+Medicamenti!B853</f>
        <v>L01EX07</v>
      </c>
      <c r="F831" t="str">
        <f>+Medicamenti!D853</f>
        <v>Cabozantinib</v>
      </c>
      <c r="G831" t="str">
        <f>+Medicamenti!G853</f>
        <v>COMETRIQ (IMP D) caps 20 mg 84 pce</v>
      </c>
      <c r="H831" t="str">
        <f>+Medicamenti!R853</f>
        <v>mg</v>
      </c>
      <c r="I831">
        <f>+Medicamenti!H853</f>
        <v>0</v>
      </c>
      <c r="J831">
        <f>+Medicamenti!I853</f>
        <v>0</v>
      </c>
      <c r="K831">
        <f>+Medicamenti!J853</f>
        <v>0</v>
      </c>
      <c r="L831">
        <f>+Medicamenti!L853</f>
        <v>0</v>
      </c>
      <c r="M831">
        <f>+Medicamenti!T853</f>
        <v>1</v>
      </c>
      <c r="N831">
        <f>+Medicamenti!K853</f>
        <v>0</v>
      </c>
    </row>
    <row r="832" spans="1:14">
      <c r="A832">
        <f>+'Pagina iniziale'!$C$19</f>
        <v>0</v>
      </c>
      <c r="B832" s="18" t="str">
        <f>+Medicamenti!O854</f>
        <v>L01EX07_O_nr</v>
      </c>
      <c r="C832" t="str">
        <f>+Medicamenti!E854</f>
        <v>6628366</v>
      </c>
      <c r="D832" s="18">
        <f>+Medicamenti!F854</f>
        <v>0</v>
      </c>
      <c r="E832" t="str">
        <f>+Medicamenti!B854</f>
        <v>L01EX07</v>
      </c>
      <c r="F832" t="str">
        <f>+Medicamenti!D854</f>
        <v>Cabozantinib</v>
      </c>
      <c r="G832" t="str">
        <f>+Medicamenti!G854</f>
        <v>COMETRIQ (IMP D) caps 20/80 mg 112 pce</v>
      </c>
      <c r="H832" t="str">
        <f>+Medicamenti!R854</f>
        <v>mg</v>
      </c>
      <c r="I832">
        <f>+Medicamenti!H854</f>
        <v>0</v>
      </c>
      <c r="J832">
        <f>+Medicamenti!I854</f>
        <v>0</v>
      </c>
      <c r="K832">
        <f>+Medicamenti!J854</f>
        <v>0</v>
      </c>
      <c r="L832">
        <f>+Medicamenti!L854</f>
        <v>0</v>
      </c>
      <c r="M832">
        <f>+Medicamenti!T854</f>
        <v>1</v>
      </c>
      <c r="N832">
        <f>+Medicamenti!K854</f>
        <v>0</v>
      </c>
    </row>
    <row r="833" spans="1:14">
      <c r="A833">
        <f>+'Pagina iniziale'!$C$19</f>
        <v>0</v>
      </c>
      <c r="B833" s="18" t="str">
        <f>+Medicamenti!O855</f>
        <v>L01EX07_O_nr</v>
      </c>
      <c r="C833" t="str">
        <f>+Medicamenti!E855</f>
        <v>6822329</v>
      </c>
      <c r="D833" s="18">
        <f>+Medicamenti!F855</f>
        <v>0</v>
      </c>
      <c r="E833" t="str">
        <f>+Medicamenti!B855</f>
        <v>L01EX07</v>
      </c>
      <c r="F833" t="str">
        <f>+Medicamenti!D855</f>
        <v>Cabozantinib</v>
      </c>
      <c r="G833" t="str">
        <f>+Medicamenti!G855</f>
        <v>COMETRIQ (IMP D) caps 20/80 mg 56 pce</v>
      </c>
      <c r="H833" t="str">
        <f>+Medicamenti!R855</f>
        <v>mg</v>
      </c>
      <c r="I833">
        <f>+Medicamenti!H855</f>
        <v>0</v>
      </c>
      <c r="J833">
        <f>+Medicamenti!I855</f>
        <v>0</v>
      </c>
      <c r="K833">
        <f>+Medicamenti!J855</f>
        <v>0</v>
      </c>
      <c r="L833">
        <f>+Medicamenti!L855</f>
        <v>0</v>
      </c>
      <c r="M833">
        <f>+Medicamenti!T855</f>
        <v>1</v>
      </c>
      <c r="N833">
        <f>+Medicamenti!K855</f>
        <v>0</v>
      </c>
    </row>
    <row r="834" spans="1:14">
      <c r="A834">
        <f>+'Pagina iniziale'!$C$19</f>
        <v>0</v>
      </c>
      <c r="B834" s="18" t="str">
        <f>+Medicamenti!O856</f>
        <v>L01EX08_O_nr</v>
      </c>
      <c r="C834" t="str">
        <f>+Medicamenti!E856</f>
        <v>7200848</v>
      </c>
      <c r="D834" s="18" t="str">
        <f>+Medicamenti!F856</f>
        <v>7680660850028</v>
      </c>
      <c r="E834" t="str">
        <f>+Medicamenti!B856</f>
        <v>L01EX08</v>
      </c>
      <c r="F834" t="str">
        <f>+Medicamenti!D856</f>
        <v>Lenvatinib</v>
      </c>
      <c r="G834" t="str">
        <f>+Medicamenti!G856</f>
        <v>KISPLYX caps 10 mg 30 pce</v>
      </c>
      <c r="H834" t="str">
        <f>+Medicamenti!R856</f>
        <v>mg</v>
      </c>
      <c r="I834">
        <f>+Medicamenti!H856</f>
        <v>0</v>
      </c>
      <c r="J834">
        <f>+Medicamenti!I856</f>
        <v>0</v>
      </c>
      <c r="K834">
        <f>+Medicamenti!J856</f>
        <v>0</v>
      </c>
      <c r="L834">
        <f>+Medicamenti!L856</f>
        <v>0</v>
      </c>
      <c r="M834">
        <f>+Medicamenti!T856</f>
        <v>1</v>
      </c>
      <c r="N834">
        <f>+Medicamenti!K856</f>
        <v>0</v>
      </c>
    </row>
    <row r="835" spans="1:14">
      <c r="A835">
        <f>+'Pagina iniziale'!$C$19</f>
        <v>0</v>
      </c>
      <c r="B835" s="18" t="str">
        <f>+Medicamenti!O857</f>
        <v>L01EX08_O_nr</v>
      </c>
      <c r="C835" t="str">
        <f>+Medicamenti!E857</f>
        <v>7200825</v>
      </c>
      <c r="D835" s="18" t="str">
        <f>+Medicamenti!F857</f>
        <v>7680660850011</v>
      </c>
      <c r="E835" t="str">
        <f>+Medicamenti!B857</f>
        <v>L01EX08</v>
      </c>
      <c r="F835" t="str">
        <f>+Medicamenti!D857</f>
        <v>Lenvatinib</v>
      </c>
      <c r="G835" t="str">
        <f>+Medicamenti!G857</f>
        <v>KISPLYX caps 4 mg 30 pce</v>
      </c>
      <c r="H835" t="str">
        <f>+Medicamenti!R857</f>
        <v>mg</v>
      </c>
      <c r="I835">
        <f>+Medicamenti!H857</f>
        <v>0</v>
      </c>
      <c r="J835">
        <f>+Medicamenti!I857</f>
        <v>0</v>
      </c>
      <c r="K835">
        <f>+Medicamenti!J857</f>
        <v>0</v>
      </c>
      <c r="L835">
        <f>+Medicamenti!L857</f>
        <v>0</v>
      </c>
      <c r="M835">
        <f>+Medicamenti!T857</f>
        <v>1</v>
      </c>
      <c r="N835">
        <f>+Medicamenti!K857</f>
        <v>0</v>
      </c>
    </row>
    <row r="836" spans="1:14">
      <c r="A836">
        <f>+'Pagina iniziale'!$C$19</f>
        <v>0</v>
      </c>
      <c r="B836" s="18" t="str">
        <f>+Medicamenti!O858</f>
        <v>L01EX08_O_nr</v>
      </c>
      <c r="C836" t="str">
        <f>+Medicamenti!E858</f>
        <v>6460180</v>
      </c>
      <c r="D836" s="18" t="str">
        <f>+Medicamenti!F858</f>
        <v>7680655120020</v>
      </c>
      <c r="E836" t="str">
        <f>+Medicamenti!B858</f>
        <v>L01EX08</v>
      </c>
      <c r="F836" t="str">
        <f>+Medicamenti!D858</f>
        <v>Lenvatinib</v>
      </c>
      <c r="G836" t="str">
        <f>+Medicamenti!G858</f>
        <v>LENVIMA caps 10 mg 30 pce</v>
      </c>
      <c r="H836" t="str">
        <f>+Medicamenti!R858</f>
        <v>mg</v>
      </c>
      <c r="I836">
        <f>+Medicamenti!H858</f>
        <v>0</v>
      </c>
      <c r="J836">
        <f>+Medicamenti!I858</f>
        <v>0</v>
      </c>
      <c r="K836">
        <f>+Medicamenti!J858</f>
        <v>0</v>
      </c>
      <c r="L836">
        <f>+Medicamenti!L858</f>
        <v>0</v>
      </c>
      <c r="M836">
        <f>+Medicamenti!T858</f>
        <v>1</v>
      </c>
      <c r="N836">
        <f>+Medicamenti!K858</f>
        <v>0</v>
      </c>
    </row>
    <row r="837" spans="1:14">
      <c r="A837">
        <f>+'Pagina iniziale'!$C$19</f>
        <v>0</v>
      </c>
      <c r="B837" s="18" t="str">
        <f>+Medicamenti!O859</f>
        <v>L01EX08_O_nr</v>
      </c>
      <c r="C837" t="str">
        <f>+Medicamenti!E859</f>
        <v>6460174</v>
      </c>
      <c r="D837" s="18" t="str">
        <f>+Medicamenti!F859</f>
        <v>7680655120013</v>
      </c>
      <c r="E837" t="str">
        <f>+Medicamenti!B859</f>
        <v>L01EX08</v>
      </c>
      <c r="F837" t="str">
        <f>+Medicamenti!D859</f>
        <v>Lenvatinib</v>
      </c>
      <c r="G837" t="str">
        <f>+Medicamenti!G859</f>
        <v>LENVIMA caps 4 mg 30 pce</v>
      </c>
      <c r="H837" t="str">
        <f>+Medicamenti!R859</f>
        <v>mg</v>
      </c>
      <c r="I837">
        <f>+Medicamenti!H859</f>
        <v>0</v>
      </c>
      <c r="J837">
        <f>+Medicamenti!I859</f>
        <v>0</v>
      </c>
      <c r="K837">
        <f>+Medicamenti!J859</f>
        <v>0</v>
      </c>
      <c r="L837">
        <f>+Medicamenti!L859</f>
        <v>0</v>
      </c>
      <c r="M837">
        <f>+Medicamenti!T859</f>
        <v>1</v>
      </c>
      <c r="N837">
        <f>+Medicamenti!K859</f>
        <v>0</v>
      </c>
    </row>
    <row r="838" spans="1:14">
      <c r="A838">
        <f>+'Pagina iniziale'!$C$19</f>
        <v>0</v>
      </c>
      <c r="B838" s="18" t="str">
        <f>+Medicamenti!O860</f>
        <v>L01EX09_O_nr</v>
      </c>
      <c r="C838" t="str">
        <f>+Medicamenti!E860</f>
        <v>1156006</v>
      </c>
      <c r="D838" s="18" t="str">
        <f>+Medicamenti!F860</f>
        <v>7680697470015</v>
      </c>
      <c r="E838" t="str">
        <f>+Medicamenti!B860</f>
        <v>L01EX09</v>
      </c>
      <c r="F838" t="str">
        <f>+Medicamenti!D860</f>
        <v>Nintédanib</v>
      </c>
      <c r="G838" t="str">
        <f>+Medicamenti!G860</f>
        <v>NINTEDANIB Mepha caps moll 100 mg 60 pce</v>
      </c>
      <c r="H838" t="str">
        <f>+Medicamenti!R860</f>
        <v>mg</v>
      </c>
      <c r="I838">
        <f>+Medicamenti!H860</f>
        <v>0</v>
      </c>
      <c r="J838">
        <f>+Medicamenti!I860</f>
        <v>0</v>
      </c>
      <c r="K838">
        <f>+Medicamenti!J860</f>
        <v>0</v>
      </c>
      <c r="L838">
        <f>+Medicamenti!L860</f>
        <v>0</v>
      </c>
      <c r="M838">
        <f>+Medicamenti!T860</f>
        <v>1</v>
      </c>
      <c r="N838">
        <f>+Medicamenti!K860</f>
        <v>0</v>
      </c>
    </row>
    <row r="839" spans="1:14">
      <c r="A839">
        <f>+'Pagina iniziale'!$C$19</f>
        <v>0</v>
      </c>
      <c r="B839" s="18" t="str">
        <f>+Medicamenti!O861</f>
        <v>L01EX09_O_nr</v>
      </c>
      <c r="C839" t="str">
        <f>+Medicamenti!E861</f>
        <v>1156008</v>
      </c>
      <c r="D839" s="18" t="str">
        <f>+Medicamenti!F861</f>
        <v>7680697470022</v>
      </c>
      <c r="E839" t="str">
        <f>+Medicamenti!B861</f>
        <v>L01EX09</v>
      </c>
      <c r="F839" t="str">
        <f>+Medicamenti!D861</f>
        <v>Nintédanib</v>
      </c>
      <c r="G839" t="str">
        <f>+Medicamenti!G861</f>
        <v>NINTEDANIB Mepha caps moll 150 mg 60 pce</v>
      </c>
      <c r="H839" t="str">
        <f>+Medicamenti!R861</f>
        <v>mg</v>
      </c>
      <c r="I839">
        <f>+Medicamenti!H861</f>
        <v>0</v>
      </c>
      <c r="J839">
        <f>+Medicamenti!I861</f>
        <v>0</v>
      </c>
      <c r="K839">
        <f>+Medicamenti!J861</f>
        <v>0</v>
      </c>
      <c r="L839">
        <f>+Medicamenti!L861</f>
        <v>0</v>
      </c>
      <c r="M839">
        <f>+Medicamenti!T861</f>
        <v>1</v>
      </c>
      <c r="N839">
        <f>+Medicamenti!K861</f>
        <v>0</v>
      </c>
    </row>
    <row r="840" spans="1:14">
      <c r="A840">
        <f>+'Pagina iniziale'!$C$19</f>
        <v>0</v>
      </c>
      <c r="B840" s="18" t="str">
        <f>+Medicamenti!O862</f>
        <v>L01EX09_O_nr</v>
      </c>
      <c r="C840" t="str">
        <f>+Medicamenti!E862</f>
        <v>1151648</v>
      </c>
      <c r="D840" s="18" t="str">
        <f>+Medicamenti!F862</f>
        <v>7680701200010</v>
      </c>
      <c r="E840" t="str">
        <f>+Medicamenti!B862</f>
        <v>L01EX09</v>
      </c>
      <c r="F840" t="str">
        <f>+Medicamenti!D862</f>
        <v>Nintédanib</v>
      </c>
      <c r="G840" t="str">
        <f>+Medicamenti!G862</f>
        <v>NINTEDANIB Sandoz caps moll 100 mg 60 pce</v>
      </c>
      <c r="H840" t="str">
        <f>+Medicamenti!R862</f>
        <v>mg</v>
      </c>
      <c r="I840">
        <f>+Medicamenti!H862</f>
        <v>0</v>
      </c>
      <c r="J840">
        <f>+Medicamenti!I862</f>
        <v>0</v>
      </c>
      <c r="K840">
        <f>+Medicamenti!J862</f>
        <v>0</v>
      </c>
      <c r="L840">
        <f>+Medicamenti!L862</f>
        <v>0</v>
      </c>
      <c r="M840">
        <f>+Medicamenti!T862</f>
        <v>1</v>
      </c>
      <c r="N840">
        <f>+Medicamenti!K862</f>
        <v>0</v>
      </c>
    </row>
    <row r="841" spans="1:14">
      <c r="A841">
        <f>+'Pagina iniziale'!$C$19</f>
        <v>0</v>
      </c>
      <c r="B841" s="18" t="str">
        <f>+Medicamenti!O863</f>
        <v>L01EX09_O_nr</v>
      </c>
      <c r="C841" t="str">
        <f>+Medicamenti!E863</f>
        <v>1151649</v>
      </c>
      <c r="D841" s="18" t="str">
        <f>+Medicamenti!F863</f>
        <v>7680701200027</v>
      </c>
      <c r="E841" t="str">
        <f>+Medicamenti!B863</f>
        <v>L01EX09</v>
      </c>
      <c r="F841" t="str">
        <f>+Medicamenti!D863</f>
        <v>Nintédanib</v>
      </c>
      <c r="G841" t="str">
        <f>+Medicamenti!G863</f>
        <v>NINTEDANIB Sandoz caps moll 150 mg 60 pce</v>
      </c>
      <c r="H841" t="str">
        <f>+Medicamenti!R863</f>
        <v>mg</v>
      </c>
      <c r="I841">
        <f>+Medicamenti!H863</f>
        <v>0</v>
      </c>
      <c r="J841">
        <f>+Medicamenti!I863</f>
        <v>0</v>
      </c>
      <c r="K841">
        <f>+Medicamenti!J863</f>
        <v>0</v>
      </c>
      <c r="L841">
        <f>+Medicamenti!L863</f>
        <v>0</v>
      </c>
      <c r="M841">
        <f>+Medicamenti!T863</f>
        <v>1</v>
      </c>
      <c r="N841">
        <f>+Medicamenti!K863</f>
        <v>0</v>
      </c>
    </row>
    <row r="842" spans="1:14">
      <c r="A842">
        <f>+'Pagina iniziale'!$C$19</f>
        <v>0</v>
      </c>
      <c r="B842" s="18" t="str">
        <f>+Medicamenti!O864</f>
        <v>L01EX09_O_nr</v>
      </c>
      <c r="C842" t="str">
        <f>+Medicamenti!E864</f>
        <v>1154871</v>
      </c>
      <c r="D842" s="18" t="str">
        <f>+Medicamenti!F864</f>
        <v>7680695310016</v>
      </c>
      <c r="E842" t="str">
        <f>+Medicamenti!B864</f>
        <v>L01EX09</v>
      </c>
      <c r="F842" t="str">
        <f>+Medicamenti!D864</f>
        <v>Nintédanib</v>
      </c>
      <c r="G842" t="str">
        <f>+Medicamenti!G864</f>
        <v>NINTEDANIB Spirig HC caps moll 100 mg 60 pce</v>
      </c>
      <c r="H842" t="str">
        <f>+Medicamenti!R864</f>
        <v>mg</v>
      </c>
      <c r="I842">
        <f>+Medicamenti!H864</f>
        <v>0</v>
      </c>
      <c r="J842">
        <f>+Medicamenti!I864</f>
        <v>0</v>
      </c>
      <c r="K842">
        <f>+Medicamenti!J864</f>
        <v>0</v>
      </c>
      <c r="L842">
        <f>+Medicamenti!L864</f>
        <v>0</v>
      </c>
      <c r="M842">
        <f>+Medicamenti!T864</f>
        <v>1</v>
      </c>
      <c r="N842">
        <f>+Medicamenti!K864</f>
        <v>0</v>
      </c>
    </row>
    <row r="843" spans="1:14">
      <c r="A843">
        <f>+'Pagina iniziale'!$C$19</f>
        <v>0</v>
      </c>
      <c r="B843" s="18" t="str">
        <f>+Medicamenti!O865</f>
        <v>L01EX09_O_nr</v>
      </c>
      <c r="C843" t="str">
        <f>+Medicamenti!E865</f>
        <v>1154873</v>
      </c>
      <c r="D843" s="18" t="str">
        <f>+Medicamenti!F865</f>
        <v>7680695310023</v>
      </c>
      <c r="E843" t="str">
        <f>+Medicamenti!B865</f>
        <v>L01EX09</v>
      </c>
      <c r="F843" t="str">
        <f>+Medicamenti!D865</f>
        <v>Nintédanib</v>
      </c>
      <c r="G843" t="str">
        <f>+Medicamenti!G865</f>
        <v>NINTEDANIB Spirig HC caps moll 150 mg 60 pce</v>
      </c>
      <c r="H843" t="str">
        <f>+Medicamenti!R865</f>
        <v>mg</v>
      </c>
      <c r="I843">
        <f>+Medicamenti!H865</f>
        <v>0</v>
      </c>
      <c r="J843">
        <f>+Medicamenti!I865</f>
        <v>0</v>
      </c>
      <c r="K843">
        <f>+Medicamenti!J865</f>
        <v>0</v>
      </c>
      <c r="L843">
        <f>+Medicamenti!L865</f>
        <v>0</v>
      </c>
      <c r="M843">
        <f>+Medicamenti!T865</f>
        <v>1</v>
      </c>
      <c r="N843">
        <f>+Medicamenti!K865</f>
        <v>0</v>
      </c>
    </row>
    <row r="844" spans="1:14">
      <c r="A844">
        <f>+'Pagina iniziale'!$C$19</f>
        <v>0</v>
      </c>
      <c r="B844" s="18" t="str">
        <f>+Medicamenti!O866</f>
        <v>L01EX09_O_nr</v>
      </c>
      <c r="C844" t="str">
        <f>+Medicamenti!E866</f>
        <v>1153769</v>
      </c>
      <c r="D844" s="18" t="str">
        <f>+Medicamenti!F866</f>
        <v>7680701240016</v>
      </c>
      <c r="E844" t="str">
        <f>+Medicamenti!B866</f>
        <v>L01EX09</v>
      </c>
      <c r="F844" t="str">
        <f>+Medicamenti!D866</f>
        <v>Nintédanib</v>
      </c>
      <c r="G844" t="str">
        <f>+Medicamenti!G866</f>
        <v>NINTEDANIB Zentiva caps moll 100 mg 60 pce</v>
      </c>
      <c r="H844" t="str">
        <f>+Medicamenti!R866</f>
        <v>mg</v>
      </c>
      <c r="I844">
        <f>+Medicamenti!H866</f>
        <v>0</v>
      </c>
      <c r="J844">
        <f>+Medicamenti!I866</f>
        <v>0</v>
      </c>
      <c r="K844">
        <f>+Medicamenti!J866</f>
        <v>0</v>
      </c>
      <c r="L844">
        <f>+Medicamenti!L866</f>
        <v>0</v>
      </c>
      <c r="M844">
        <f>+Medicamenti!T866</f>
        <v>1</v>
      </c>
      <c r="N844">
        <f>+Medicamenti!K866</f>
        <v>0</v>
      </c>
    </row>
    <row r="845" spans="1:14">
      <c r="A845">
        <f>+'Pagina iniziale'!$C$19</f>
        <v>0</v>
      </c>
      <c r="B845" s="18" t="str">
        <f>+Medicamenti!O867</f>
        <v>L01EX09_O_nr</v>
      </c>
      <c r="C845" t="str">
        <f>+Medicamenti!E867</f>
        <v>1153771</v>
      </c>
      <c r="D845" s="18" t="str">
        <f>+Medicamenti!F867</f>
        <v>7680701240023</v>
      </c>
      <c r="E845" t="str">
        <f>+Medicamenti!B867</f>
        <v>L01EX09</v>
      </c>
      <c r="F845" t="str">
        <f>+Medicamenti!D867</f>
        <v>Nintédanib</v>
      </c>
      <c r="G845" t="str">
        <f>+Medicamenti!G867</f>
        <v>NINTEDANIB Zentiva caps moll 150 mg 60 pce</v>
      </c>
      <c r="H845" t="str">
        <f>+Medicamenti!R867</f>
        <v>mg</v>
      </c>
      <c r="I845">
        <f>+Medicamenti!H867</f>
        <v>0</v>
      </c>
      <c r="J845">
        <f>+Medicamenti!I867</f>
        <v>0</v>
      </c>
      <c r="K845">
        <f>+Medicamenti!J867</f>
        <v>0</v>
      </c>
      <c r="L845">
        <f>+Medicamenti!L867</f>
        <v>0</v>
      </c>
      <c r="M845">
        <f>+Medicamenti!T867</f>
        <v>1</v>
      </c>
      <c r="N845">
        <f>+Medicamenti!K867</f>
        <v>0</v>
      </c>
    </row>
    <row r="846" spans="1:14">
      <c r="A846">
        <f>+'Pagina iniziale'!$C$19</f>
        <v>0</v>
      </c>
      <c r="B846" s="18" t="str">
        <f>+Medicamenti!O868</f>
        <v>L01EX09_O_nr</v>
      </c>
      <c r="C846" t="str">
        <f>+Medicamenti!E868</f>
        <v>6441917</v>
      </c>
      <c r="D846" s="18" t="str">
        <f>+Medicamenti!F868</f>
        <v>7680653300011</v>
      </c>
      <c r="E846" t="str">
        <f>+Medicamenti!B868</f>
        <v>L01EX09</v>
      </c>
      <c r="F846" t="str">
        <f>+Medicamenti!D868</f>
        <v>Nintédanib</v>
      </c>
      <c r="G846" t="str">
        <f>+Medicamenti!G868</f>
        <v>OFEV caps moll 100 mg 60 pce</v>
      </c>
      <c r="H846" t="str">
        <f>+Medicamenti!R868</f>
        <v>mg</v>
      </c>
      <c r="I846">
        <f>+Medicamenti!H868</f>
        <v>0</v>
      </c>
      <c r="J846">
        <f>+Medicamenti!I868</f>
        <v>0</v>
      </c>
      <c r="K846">
        <f>+Medicamenti!J868</f>
        <v>0</v>
      </c>
      <c r="L846">
        <f>+Medicamenti!L868</f>
        <v>0</v>
      </c>
      <c r="M846">
        <f>+Medicamenti!T868</f>
        <v>1</v>
      </c>
      <c r="N846">
        <f>+Medicamenti!K868</f>
        <v>0</v>
      </c>
    </row>
    <row r="847" spans="1:14">
      <c r="A847">
        <f>+'Pagina iniziale'!$C$19</f>
        <v>0</v>
      </c>
      <c r="B847" s="18" t="str">
        <f>+Medicamenti!O869</f>
        <v>L01EX09_O_nr</v>
      </c>
      <c r="C847" t="str">
        <f>+Medicamenti!E869</f>
        <v>6441923</v>
      </c>
      <c r="D847" s="18" t="str">
        <f>+Medicamenti!F869</f>
        <v>7680653300028</v>
      </c>
      <c r="E847" t="str">
        <f>+Medicamenti!B869</f>
        <v>L01EX09</v>
      </c>
      <c r="F847" t="str">
        <f>+Medicamenti!D869</f>
        <v>Nintédanib</v>
      </c>
      <c r="G847" t="str">
        <f>+Medicamenti!G869</f>
        <v>OFEV caps moll 150 mg 60 pce</v>
      </c>
      <c r="H847" t="str">
        <f>+Medicamenti!R869</f>
        <v>mg</v>
      </c>
      <c r="I847">
        <f>+Medicamenti!H869</f>
        <v>0</v>
      </c>
      <c r="J847">
        <f>+Medicamenti!I869</f>
        <v>0</v>
      </c>
      <c r="K847">
        <f>+Medicamenti!J869</f>
        <v>0</v>
      </c>
      <c r="L847">
        <f>+Medicamenti!L869</f>
        <v>0</v>
      </c>
      <c r="M847">
        <f>+Medicamenti!T869</f>
        <v>1</v>
      </c>
      <c r="N847">
        <f>+Medicamenti!K869</f>
        <v>0</v>
      </c>
    </row>
    <row r="848" spans="1:14">
      <c r="A848">
        <f>+'Pagina iniziale'!$C$19</f>
        <v>0</v>
      </c>
      <c r="B848" s="18" t="str">
        <f>+Medicamenti!O870</f>
        <v>L01EX10_O_nr</v>
      </c>
      <c r="C848" t="str">
        <f>+Medicamenti!E870</f>
        <v>7123935</v>
      </c>
      <c r="D848" s="18" t="str">
        <f>+Medicamenti!F870</f>
        <v>7680663100021</v>
      </c>
      <c r="E848" t="str">
        <f>+Medicamenti!B870</f>
        <v>L01EX10</v>
      </c>
      <c r="F848" t="str">
        <f>+Medicamenti!D870</f>
        <v>Midostaurine</v>
      </c>
      <c r="G848" t="str">
        <f>+Medicamenti!G870</f>
        <v>RYDAPT caps 25 mg 112 pce</v>
      </c>
      <c r="H848" t="str">
        <f>+Medicamenti!R870</f>
        <v>mg</v>
      </c>
      <c r="I848">
        <f>+Medicamenti!H870</f>
        <v>0</v>
      </c>
      <c r="J848">
        <f>+Medicamenti!I870</f>
        <v>0</v>
      </c>
      <c r="K848">
        <f>+Medicamenti!J870</f>
        <v>0</v>
      </c>
      <c r="L848">
        <f>+Medicamenti!L870</f>
        <v>0</v>
      </c>
      <c r="M848">
        <f>+Medicamenti!T870</f>
        <v>1</v>
      </c>
      <c r="N848">
        <f>+Medicamenti!K870</f>
        <v>0</v>
      </c>
    </row>
    <row r="849" spans="1:14">
      <c r="A849">
        <f>+'Pagina iniziale'!$C$19</f>
        <v>0</v>
      </c>
      <c r="B849" s="18" t="str">
        <f>+Medicamenti!O871</f>
        <v>L01EX10_O_nr</v>
      </c>
      <c r="C849" t="str">
        <f>+Medicamenti!E871</f>
        <v>7189710</v>
      </c>
      <c r="D849" s="18" t="str">
        <f>+Medicamenti!F871</f>
        <v>7680663100014</v>
      </c>
      <c r="E849" t="str">
        <f>+Medicamenti!B871</f>
        <v>L01EX10</v>
      </c>
      <c r="F849" t="str">
        <f>+Medicamenti!D871</f>
        <v>Midostaurine</v>
      </c>
      <c r="G849" t="str">
        <f>+Medicamenti!G871</f>
        <v>RYDAPT caps 25 mg 56 pce</v>
      </c>
      <c r="H849" t="str">
        <f>+Medicamenti!R871</f>
        <v>mg</v>
      </c>
      <c r="I849">
        <f>+Medicamenti!H871</f>
        <v>0</v>
      </c>
      <c r="J849">
        <f>+Medicamenti!I871</f>
        <v>0</v>
      </c>
      <c r="K849">
        <f>+Medicamenti!J871</f>
        <v>0</v>
      </c>
      <c r="L849">
        <f>+Medicamenti!L871</f>
        <v>0</v>
      </c>
      <c r="M849">
        <f>+Medicamenti!T871</f>
        <v>1</v>
      </c>
      <c r="N849">
        <f>+Medicamenti!K871</f>
        <v>0</v>
      </c>
    </row>
    <row r="850" spans="1:14">
      <c r="A850">
        <f>+'Pagina iniziale'!$C$19</f>
        <v>0</v>
      </c>
      <c r="B850" s="18" t="str">
        <f>+Medicamenti!O872</f>
        <v>L01EX12_O_nr</v>
      </c>
      <c r="C850" t="str">
        <f>+Medicamenti!E872</f>
        <v>7772623</v>
      </c>
      <c r="D850" s="18" t="str">
        <f>+Medicamenti!F872</f>
        <v>7680672810027</v>
      </c>
      <c r="E850" t="str">
        <f>+Medicamenti!B872</f>
        <v>L01EX12</v>
      </c>
      <c r="F850" t="str">
        <f>+Medicamenti!D872</f>
        <v>Larotrectinib</v>
      </c>
      <c r="G850" t="str">
        <f>+Medicamenti!G872</f>
        <v>VITRAKVI caps 100 mg bte 56 pce</v>
      </c>
      <c r="H850" t="str">
        <f>+Medicamenti!R872</f>
        <v>mg</v>
      </c>
      <c r="I850">
        <f>+Medicamenti!H872</f>
        <v>0</v>
      </c>
      <c r="J850">
        <f>+Medicamenti!I872</f>
        <v>0</v>
      </c>
      <c r="K850">
        <f>+Medicamenti!J872</f>
        <v>0</v>
      </c>
      <c r="L850">
        <f>+Medicamenti!L872</f>
        <v>0</v>
      </c>
      <c r="M850">
        <f>+Medicamenti!T872</f>
        <v>1</v>
      </c>
      <c r="N850">
        <f>+Medicamenti!K872</f>
        <v>0</v>
      </c>
    </row>
    <row r="851" spans="1:14">
      <c r="A851">
        <f>+'Pagina iniziale'!$C$19</f>
        <v>0</v>
      </c>
      <c r="B851" s="18" t="str">
        <f>+Medicamenti!O873</f>
        <v>L01EX12_O_nr</v>
      </c>
      <c r="C851" t="str">
        <f>+Medicamenti!E873</f>
        <v>7772622</v>
      </c>
      <c r="D851" s="18" t="str">
        <f>+Medicamenti!F873</f>
        <v>7680672810010</v>
      </c>
      <c r="E851" t="str">
        <f>+Medicamenti!B873</f>
        <v>L01EX12</v>
      </c>
      <c r="F851" t="str">
        <f>+Medicamenti!D873</f>
        <v>Larotrectinib</v>
      </c>
      <c r="G851" t="str">
        <f>+Medicamenti!G873</f>
        <v>VITRAKVI caps 25 mg bte 56 pce</v>
      </c>
      <c r="H851" t="str">
        <f>+Medicamenti!R873</f>
        <v>mg</v>
      </c>
      <c r="I851">
        <f>+Medicamenti!H873</f>
        <v>0</v>
      </c>
      <c r="J851">
        <f>+Medicamenti!I873</f>
        <v>0</v>
      </c>
      <c r="K851">
        <f>+Medicamenti!J873</f>
        <v>0</v>
      </c>
      <c r="L851">
        <f>+Medicamenti!L873</f>
        <v>0</v>
      </c>
      <c r="M851">
        <f>+Medicamenti!T873</f>
        <v>1</v>
      </c>
      <c r="N851">
        <f>+Medicamenti!K873</f>
        <v>0</v>
      </c>
    </row>
    <row r="852" spans="1:14">
      <c r="A852">
        <f>+'Pagina iniziale'!$C$19</f>
        <v>0</v>
      </c>
      <c r="B852" s="18" t="str">
        <f>+Medicamenti!O874</f>
        <v>L01EX12_O_nr</v>
      </c>
      <c r="C852" t="str">
        <f>+Medicamenti!E874</f>
        <v>7818333</v>
      </c>
      <c r="D852" s="18" t="str">
        <f>+Medicamenti!F874</f>
        <v>7680672820026</v>
      </c>
      <c r="E852" t="str">
        <f>+Medicamenti!B874</f>
        <v>L01EX12</v>
      </c>
      <c r="F852" t="str">
        <f>+Medicamenti!D874</f>
        <v>Larotrectinib</v>
      </c>
      <c r="G852" t="str">
        <f>+Medicamenti!G874</f>
        <v>VITRAKVI sol 20 mg/ml 2 fl 50 ml</v>
      </c>
      <c r="H852" t="str">
        <f>+Medicamenti!R874</f>
        <v>mg</v>
      </c>
      <c r="I852">
        <f>+Medicamenti!H874</f>
        <v>0</v>
      </c>
      <c r="J852">
        <f>+Medicamenti!I874</f>
        <v>0</v>
      </c>
      <c r="K852">
        <f>+Medicamenti!J874</f>
        <v>0</v>
      </c>
      <c r="L852">
        <f>+Medicamenti!L874</f>
        <v>0</v>
      </c>
      <c r="M852">
        <f>+Medicamenti!T874</f>
        <v>1</v>
      </c>
      <c r="N852">
        <f>+Medicamenti!K874</f>
        <v>0</v>
      </c>
    </row>
    <row r="853" spans="1:14">
      <c r="A853">
        <f>+'Pagina iniziale'!$C$19</f>
        <v>0</v>
      </c>
      <c r="B853" s="18" t="str">
        <f>+Medicamenti!O875</f>
        <v>L01EX13_O_nr</v>
      </c>
      <c r="C853" t="str">
        <f>+Medicamenti!E875</f>
        <v>7783931</v>
      </c>
      <c r="D853" s="18" t="str">
        <f>+Medicamenti!F875</f>
        <v>7680672110011</v>
      </c>
      <c r="E853" t="str">
        <f>+Medicamenti!B875</f>
        <v>L01EX13</v>
      </c>
      <c r="F853" t="str">
        <f>+Medicamenti!D875</f>
        <v>Giltéritinib</v>
      </c>
      <c r="G853" t="str">
        <f>+Medicamenti!G875</f>
        <v>XOSPATA cpr pell 40 mg 84 pce</v>
      </c>
      <c r="H853" t="str">
        <f>+Medicamenti!R875</f>
        <v>mg</v>
      </c>
      <c r="I853">
        <f>+Medicamenti!H875</f>
        <v>0</v>
      </c>
      <c r="J853">
        <f>+Medicamenti!I875</f>
        <v>0</v>
      </c>
      <c r="K853">
        <f>+Medicamenti!J875</f>
        <v>0</v>
      </c>
      <c r="L853">
        <f>+Medicamenti!L875</f>
        <v>0</v>
      </c>
      <c r="M853">
        <f>+Medicamenti!T875</f>
        <v>1</v>
      </c>
      <c r="N853">
        <f>+Medicamenti!K875</f>
        <v>0</v>
      </c>
    </row>
    <row r="854" spans="1:14">
      <c r="A854">
        <f>+'Pagina iniziale'!$C$19</f>
        <v>0</v>
      </c>
      <c r="B854" s="18" t="str">
        <f>+Medicamenti!O876</f>
        <v>L01EX14_O_nr</v>
      </c>
      <c r="C854" t="str">
        <f>+Medicamenti!E876</f>
        <v>7786773</v>
      </c>
      <c r="D854" s="18" t="str">
        <f>+Medicamenti!F876</f>
        <v>7680672800011</v>
      </c>
      <c r="E854" t="str">
        <f>+Medicamenti!B876</f>
        <v>L01EX14</v>
      </c>
      <c r="F854" t="str">
        <f>+Medicamenti!D876</f>
        <v>Entrectinibum</v>
      </c>
      <c r="G854" t="str">
        <f>+Medicamenti!G876</f>
        <v>ROZLYTREK caps 100 mg bte 30 pce</v>
      </c>
      <c r="H854" t="str">
        <f>+Medicamenti!R876</f>
        <v>mg</v>
      </c>
      <c r="I854">
        <f>+Medicamenti!H876</f>
        <v>0</v>
      </c>
      <c r="J854">
        <f>+Medicamenti!I876</f>
        <v>0</v>
      </c>
      <c r="K854">
        <f>+Medicamenti!J876</f>
        <v>0</v>
      </c>
      <c r="L854">
        <f>+Medicamenti!L876</f>
        <v>0</v>
      </c>
      <c r="M854">
        <f>+Medicamenti!T876</f>
        <v>1</v>
      </c>
      <c r="N854">
        <f>+Medicamenti!K876</f>
        <v>0</v>
      </c>
    </row>
    <row r="855" spans="1:14">
      <c r="A855">
        <f>+'Pagina iniziale'!$C$19</f>
        <v>0</v>
      </c>
      <c r="B855" s="18" t="str">
        <f>+Medicamenti!O877</f>
        <v>L01EX14_O_nr</v>
      </c>
      <c r="C855" t="str">
        <f>+Medicamenti!E877</f>
        <v>7786774</v>
      </c>
      <c r="D855" s="18" t="str">
        <f>+Medicamenti!F877</f>
        <v>7680672800028</v>
      </c>
      <c r="E855" t="str">
        <f>+Medicamenti!B877</f>
        <v>L01EX14</v>
      </c>
      <c r="F855" t="str">
        <f>+Medicamenti!D877</f>
        <v>Entrectinibum</v>
      </c>
      <c r="G855" t="str">
        <f>+Medicamenti!G877</f>
        <v>ROZLYTREK caps 200 mg bte 90 pce</v>
      </c>
      <c r="H855" t="str">
        <f>+Medicamenti!R877</f>
        <v>mg</v>
      </c>
      <c r="I855">
        <f>+Medicamenti!H877</f>
        <v>0</v>
      </c>
      <c r="J855">
        <f>+Medicamenti!I877</f>
        <v>0</v>
      </c>
      <c r="K855">
        <f>+Medicamenti!J877</f>
        <v>0</v>
      </c>
      <c r="L855">
        <f>+Medicamenti!L877</f>
        <v>0</v>
      </c>
      <c r="M855">
        <f>+Medicamenti!T877</f>
        <v>1</v>
      </c>
      <c r="N855">
        <f>+Medicamenti!K877</f>
        <v>0</v>
      </c>
    </row>
    <row r="856" spans="1:14">
      <c r="A856">
        <f>+'Pagina iniziale'!$C$19</f>
        <v>0</v>
      </c>
      <c r="B856" s="18" t="str">
        <f>+Medicamenti!O878</f>
        <v>L01EP01_O_nr</v>
      </c>
      <c r="C856" t="str">
        <f>+Medicamenti!E878</f>
        <v>7804644</v>
      </c>
      <c r="D856" s="18" t="str">
        <f>+Medicamenti!F878</f>
        <v>7680676480011</v>
      </c>
      <c r="E856" t="str">
        <f>+Medicamenti!B878</f>
        <v>L01EX17</v>
      </c>
      <c r="F856" t="str">
        <f>+Medicamenti!D878</f>
        <v>Capmatinib</v>
      </c>
      <c r="G856" t="str">
        <f>+Medicamenti!G878</f>
        <v>TABRECTA cpr pell 150 mg 120 pce</v>
      </c>
      <c r="H856" t="str">
        <f>+Medicamenti!R878</f>
        <v>mg</v>
      </c>
      <c r="I856">
        <f>+Medicamenti!H878</f>
        <v>0</v>
      </c>
      <c r="J856">
        <f>+Medicamenti!I878</f>
        <v>0</v>
      </c>
      <c r="K856">
        <f>+Medicamenti!J878</f>
        <v>0</v>
      </c>
      <c r="L856">
        <f>+Medicamenti!L878</f>
        <v>0</v>
      </c>
      <c r="M856">
        <f>+Medicamenti!T878</f>
        <v>1</v>
      </c>
      <c r="N856">
        <f>+Medicamenti!K878</f>
        <v>0</v>
      </c>
    </row>
    <row r="857" spans="1:14">
      <c r="A857">
        <f>+'Pagina iniziale'!$C$19</f>
        <v>0</v>
      </c>
      <c r="B857" s="18" t="str">
        <f>+Medicamenti!O879</f>
        <v>L01EP01_O_nr</v>
      </c>
      <c r="C857" t="str">
        <f>+Medicamenti!E879</f>
        <v>7804646</v>
      </c>
      <c r="D857" s="18" t="str">
        <f>+Medicamenti!F879</f>
        <v>7680676480028</v>
      </c>
      <c r="E857" t="str">
        <f>+Medicamenti!B879</f>
        <v>L01EX17</v>
      </c>
      <c r="F857" t="str">
        <f>+Medicamenti!D879</f>
        <v>Capmatinib</v>
      </c>
      <c r="G857" t="str">
        <f>+Medicamenti!G879</f>
        <v>TABRECTA cpr pell 200 mg 120 pce</v>
      </c>
      <c r="H857" t="str">
        <f>+Medicamenti!R879</f>
        <v>mg</v>
      </c>
      <c r="I857">
        <f>+Medicamenti!H879</f>
        <v>0</v>
      </c>
      <c r="J857">
        <f>+Medicamenti!I879</f>
        <v>0</v>
      </c>
      <c r="K857">
        <f>+Medicamenti!J879</f>
        <v>0</v>
      </c>
      <c r="L857">
        <f>+Medicamenti!L879</f>
        <v>0</v>
      </c>
      <c r="M857">
        <f>+Medicamenti!T879</f>
        <v>1</v>
      </c>
      <c r="N857">
        <f>+Medicamenti!K879</f>
        <v>0</v>
      </c>
    </row>
    <row r="858" spans="1:14">
      <c r="A858">
        <f>+'Pagina iniziale'!$C$19</f>
        <v>0</v>
      </c>
      <c r="B858" s="18" t="str">
        <f>+Medicamenti!O880</f>
        <v>L01EX18_O_nr</v>
      </c>
      <c r="C858" t="str">
        <f>+Medicamenti!E880</f>
        <v>1035271</v>
      </c>
      <c r="D858" s="18">
        <f>+Medicamenti!F880</f>
        <v>0</v>
      </c>
      <c r="E858" t="str">
        <f>+Medicamenti!B880</f>
        <v>L01EX18</v>
      </c>
      <c r="F858" t="str">
        <f>+Medicamenti!D880</f>
        <v>Avapritinib</v>
      </c>
      <c r="G858" t="str">
        <f>+Medicamenti!G880</f>
        <v>AYVAKIT (IMP US) cpr 200 mg fl 30 pce</v>
      </c>
      <c r="H858" t="str">
        <f>+Medicamenti!R880</f>
        <v>mg</v>
      </c>
      <c r="I858">
        <f>+Medicamenti!H880</f>
        <v>0</v>
      </c>
      <c r="J858">
        <f>+Medicamenti!I880</f>
        <v>0</v>
      </c>
      <c r="K858">
        <f>+Medicamenti!J880</f>
        <v>0</v>
      </c>
      <c r="L858">
        <f>+Medicamenti!L880</f>
        <v>0</v>
      </c>
      <c r="M858">
        <f>+Medicamenti!T880</f>
        <v>1</v>
      </c>
      <c r="N858">
        <f>+Medicamenti!K880</f>
        <v>0</v>
      </c>
    </row>
    <row r="859" spans="1:14">
      <c r="A859">
        <f>+'Pagina iniziale'!$C$19</f>
        <v>0</v>
      </c>
      <c r="B859" s="18" t="str">
        <f>+Medicamenti!O881</f>
        <v>L01EX18_O_nr</v>
      </c>
      <c r="C859" t="str">
        <f>+Medicamenti!E881</f>
        <v>1132300</v>
      </c>
      <c r="D859" s="18">
        <f>+Medicamenti!F881</f>
        <v>0</v>
      </c>
      <c r="E859" t="str">
        <f>+Medicamenti!B881</f>
        <v>L01EX18</v>
      </c>
      <c r="F859" t="str">
        <f>+Medicamenti!D881</f>
        <v>Avapritinib</v>
      </c>
      <c r="G859" t="str">
        <f>+Medicamenti!G881</f>
        <v>AYVAKYT cpr pell 100 mg bte 30 pce</v>
      </c>
      <c r="H859" t="str">
        <f>+Medicamenti!R881</f>
        <v>mg</v>
      </c>
      <c r="I859">
        <f>+Medicamenti!H881</f>
        <v>0</v>
      </c>
      <c r="J859">
        <f>+Medicamenti!I881</f>
        <v>0</v>
      </c>
      <c r="K859">
        <f>+Medicamenti!J881</f>
        <v>0</v>
      </c>
      <c r="L859">
        <f>+Medicamenti!L881</f>
        <v>0</v>
      </c>
      <c r="M859">
        <f>+Medicamenti!T881</f>
        <v>1</v>
      </c>
      <c r="N859">
        <f>+Medicamenti!K881</f>
        <v>0</v>
      </c>
    </row>
    <row r="860" spans="1:14">
      <c r="A860">
        <f>+'Pagina iniziale'!$C$19</f>
        <v>0</v>
      </c>
      <c r="B860" s="18" t="str">
        <f>+Medicamenti!O882</f>
        <v>L01EX18_O_nr</v>
      </c>
      <c r="C860" t="str">
        <f>+Medicamenti!E882</f>
        <v>1132303</v>
      </c>
      <c r="D860" s="18">
        <f>+Medicamenti!F882</f>
        <v>0</v>
      </c>
      <c r="E860" t="str">
        <f>+Medicamenti!B882</f>
        <v>L01EX18</v>
      </c>
      <c r="F860" t="str">
        <f>+Medicamenti!D882</f>
        <v>Avapritinib</v>
      </c>
      <c r="G860" t="str">
        <f>+Medicamenti!G882</f>
        <v>AYVAKYT cpr pell 200 mg bte 30 pce</v>
      </c>
      <c r="H860" t="str">
        <f>+Medicamenti!R882</f>
        <v>mg</v>
      </c>
      <c r="I860">
        <f>+Medicamenti!H882</f>
        <v>0</v>
      </c>
      <c r="J860">
        <f>+Medicamenti!I882</f>
        <v>0</v>
      </c>
      <c r="K860">
        <f>+Medicamenti!J882</f>
        <v>0</v>
      </c>
      <c r="L860">
        <f>+Medicamenti!L882</f>
        <v>0</v>
      </c>
      <c r="M860">
        <f>+Medicamenti!T882</f>
        <v>1</v>
      </c>
      <c r="N860">
        <f>+Medicamenti!K882</f>
        <v>0</v>
      </c>
    </row>
    <row r="861" spans="1:14">
      <c r="A861">
        <f>+'Pagina iniziale'!$C$19</f>
        <v>0</v>
      </c>
      <c r="B861" s="18" t="str">
        <f>+Medicamenti!O883</f>
        <v>L01EX18_O_nr</v>
      </c>
      <c r="C861" t="str">
        <f>+Medicamenti!E883</f>
        <v>1132296</v>
      </c>
      <c r="D861" s="18">
        <f>+Medicamenti!F883</f>
        <v>0</v>
      </c>
      <c r="E861" t="str">
        <f>+Medicamenti!B883</f>
        <v>L01EX18</v>
      </c>
      <c r="F861" t="str">
        <f>+Medicamenti!D883</f>
        <v>Avapritinib</v>
      </c>
      <c r="G861" t="str">
        <f>+Medicamenti!G883</f>
        <v>AYVAKYT cpr pell 25 mg bte 30 pce</v>
      </c>
      <c r="H861" t="str">
        <f>+Medicamenti!R883</f>
        <v>mg</v>
      </c>
      <c r="I861">
        <f>+Medicamenti!H883</f>
        <v>0</v>
      </c>
      <c r="J861">
        <f>+Medicamenti!I883</f>
        <v>0</v>
      </c>
      <c r="K861">
        <f>+Medicamenti!J883</f>
        <v>0</v>
      </c>
      <c r="L861">
        <f>+Medicamenti!L883</f>
        <v>0</v>
      </c>
      <c r="M861">
        <f>+Medicamenti!T883</f>
        <v>1</v>
      </c>
      <c r="N861">
        <f>+Medicamenti!K883</f>
        <v>0</v>
      </c>
    </row>
    <row r="862" spans="1:14">
      <c r="A862">
        <f>+'Pagina iniziale'!$C$19</f>
        <v>0</v>
      </c>
      <c r="B862" s="18" t="str">
        <f>+Medicamenti!O884</f>
        <v>L01EX18_O_nr</v>
      </c>
      <c r="C862" t="str">
        <f>+Medicamenti!E884</f>
        <v>1132305</v>
      </c>
      <c r="D862" s="18">
        <f>+Medicamenti!F884</f>
        <v>0</v>
      </c>
      <c r="E862" t="str">
        <f>+Medicamenti!B884</f>
        <v>L01EX18</v>
      </c>
      <c r="F862" t="str">
        <f>+Medicamenti!D884</f>
        <v>Avapritinib</v>
      </c>
      <c r="G862" t="str">
        <f>+Medicamenti!G884</f>
        <v>AYVAKYT cpr pell 300 mg bte 30 pce</v>
      </c>
      <c r="H862" t="str">
        <f>+Medicamenti!R884</f>
        <v>mg</v>
      </c>
      <c r="I862">
        <f>+Medicamenti!H884</f>
        <v>0</v>
      </c>
      <c r="J862">
        <f>+Medicamenti!I884</f>
        <v>0</v>
      </c>
      <c r="K862">
        <f>+Medicamenti!J884</f>
        <v>0</v>
      </c>
      <c r="L862">
        <f>+Medicamenti!L884</f>
        <v>0</v>
      </c>
      <c r="M862">
        <f>+Medicamenti!T884</f>
        <v>1</v>
      </c>
      <c r="N862">
        <f>+Medicamenti!K884</f>
        <v>0</v>
      </c>
    </row>
    <row r="863" spans="1:14">
      <c r="A863">
        <f>+'Pagina iniziale'!$C$19</f>
        <v>0</v>
      </c>
      <c r="B863" s="18" t="str">
        <f>+Medicamenti!O885</f>
        <v>L01EX18_O_nr</v>
      </c>
      <c r="C863" t="str">
        <f>+Medicamenti!E885</f>
        <v>1132298</v>
      </c>
      <c r="D863" s="18">
        <f>+Medicamenti!F885</f>
        <v>0</v>
      </c>
      <c r="E863" t="str">
        <f>+Medicamenti!B885</f>
        <v>L01EX18</v>
      </c>
      <c r="F863" t="str">
        <f>+Medicamenti!D885</f>
        <v>Avapritinib</v>
      </c>
      <c r="G863" t="str">
        <f>+Medicamenti!G885</f>
        <v>AYVAKYT cpr pell 50 mg bte 30 pce</v>
      </c>
      <c r="H863" t="str">
        <f>+Medicamenti!R885</f>
        <v>mg</v>
      </c>
      <c r="I863">
        <f>+Medicamenti!H885</f>
        <v>0</v>
      </c>
      <c r="J863">
        <f>+Medicamenti!I885</f>
        <v>0</v>
      </c>
      <c r="K863">
        <f>+Medicamenti!J885</f>
        <v>0</v>
      </c>
      <c r="L863">
        <f>+Medicamenti!L885</f>
        <v>0</v>
      </c>
      <c r="M863">
        <f>+Medicamenti!T885</f>
        <v>1</v>
      </c>
      <c r="N863">
        <f>+Medicamenti!K885</f>
        <v>0</v>
      </c>
    </row>
    <row r="864" spans="1:14">
      <c r="A864">
        <f>+'Pagina iniziale'!$C$19</f>
        <v>0</v>
      </c>
      <c r="B864" s="18" t="str">
        <f>+Medicamenti!O886</f>
        <v>L01EP02_O_nr</v>
      </c>
      <c r="C864" t="str">
        <f>+Medicamenti!E886</f>
        <v>7800231</v>
      </c>
      <c r="D864" s="18" t="str">
        <f>+Medicamenti!F886</f>
        <v>7680681130017</v>
      </c>
      <c r="E864" t="str">
        <f>+Medicamenti!B886</f>
        <v>L01EX21</v>
      </c>
      <c r="F864" t="str">
        <f>+Medicamenti!D886</f>
        <v>Tepotinib</v>
      </c>
      <c r="G864" t="str">
        <f>+Medicamenti!G886</f>
        <v>TEPMETKO cpr pell 225 mg 60 pce</v>
      </c>
      <c r="H864" t="str">
        <f>+Medicamenti!R886</f>
        <v>mg</v>
      </c>
      <c r="I864">
        <f>+Medicamenti!H886</f>
        <v>0</v>
      </c>
      <c r="J864">
        <f>+Medicamenti!I886</f>
        <v>0</v>
      </c>
      <c r="K864">
        <f>+Medicamenti!J886</f>
        <v>0</v>
      </c>
      <c r="L864">
        <f>+Medicamenti!L886</f>
        <v>0</v>
      </c>
      <c r="M864">
        <f>+Medicamenti!T886</f>
        <v>1</v>
      </c>
      <c r="N864">
        <f>+Medicamenti!K886</f>
        <v>0</v>
      </c>
    </row>
    <row r="865" spans="1:14">
      <c r="A865">
        <f>+'Pagina iniziale'!$C$19</f>
        <v>0</v>
      </c>
      <c r="B865" s="18" t="str">
        <f>+Medicamenti!O887</f>
        <v>L01EX22_O_nr</v>
      </c>
      <c r="C865" t="str">
        <f>+Medicamenti!E887</f>
        <v>7820137</v>
      </c>
      <c r="D865" s="18" t="str">
        <f>+Medicamenti!F887</f>
        <v>7680678620040</v>
      </c>
      <c r="E865" t="str">
        <f>+Medicamenti!B887</f>
        <v>L01EX22</v>
      </c>
      <c r="F865" t="str">
        <f>+Medicamenti!D887</f>
        <v>Selpercatinib</v>
      </c>
      <c r="G865" t="str">
        <f>+Medicamenti!G887</f>
        <v>RETSEVMO caps 40 mg 56 pce</v>
      </c>
      <c r="H865" t="str">
        <f>+Medicamenti!R887</f>
        <v>mg</v>
      </c>
      <c r="I865">
        <f>+Medicamenti!H887</f>
        <v>0</v>
      </c>
      <c r="J865">
        <f>+Medicamenti!I887</f>
        <v>0</v>
      </c>
      <c r="K865">
        <f>+Medicamenti!J887</f>
        <v>0</v>
      </c>
      <c r="L865">
        <f>+Medicamenti!L887</f>
        <v>0</v>
      </c>
      <c r="M865">
        <f>+Medicamenti!T887</f>
        <v>1</v>
      </c>
      <c r="N865">
        <f>+Medicamenti!K887</f>
        <v>0</v>
      </c>
    </row>
    <row r="866" spans="1:14">
      <c r="A866">
        <f>+'Pagina iniziale'!$C$19</f>
        <v>0</v>
      </c>
      <c r="B866" s="18" t="str">
        <f>+Medicamenti!O888</f>
        <v>L01EX22_O_nr</v>
      </c>
      <c r="C866" t="str">
        <f>+Medicamenti!E888</f>
        <v>7820138</v>
      </c>
      <c r="D866" s="18" t="str">
        <f>+Medicamenti!F888</f>
        <v>7680678620057</v>
      </c>
      <c r="E866" t="str">
        <f>+Medicamenti!B888</f>
        <v>L01EX22</v>
      </c>
      <c r="F866" t="str">
        <f>+Medicamenti!D888</f>
        <v>Selpercatinib</v>
      </c>
      <c r="G866" t="str">
        <f>+Medicamenti!G888</f>
        <v>RETSEVMO caps 80 mg 56 pce</v>
      </c>
      <c r="H866" t="str">
        <f>+Medicamenti!R888</f>
        <v>mg</v>
      </c>
      <c r="I866">
        <f>+Medicamenti!H888</f>
        <v>0</v>
      </c>
      <c r="J866">
        <f>+Medicamenti!I888</f>
        <v>0</v>
      </c>
      <c r="K866">
        <f>+Medicamenti!J888</f>
        <v>0</v>
      </c>
      <c r="L866">
        <f>+Medicamenti!L888</f>
        <v>0</v>
      </c>
      <c r="M866">
        <f>+Medicamenti!T888</f>
        <v>1</v>
      </c>
      <c r="N866">
        <f>+Medicamenti!K888</f>
        <v>0</v>
      </c>
    </row>
    <row r="867" spans="1:14">
      <c r="A867">
        <f>+'Pagina iniziale'!$C$19</f>
        <v>0</v>
      </c>
      <c r="B867" s="18" t="str">
        <f>+Medicamenti!O889</f>
        <v>L01EX27_O_nr</v>
      </c>
      <c r="C867" t="str">
        <f>+Medicamenti!E889</f>
        <v>1108110</v>
      </c>
      <c r="D867" s="18" t="str">
        <f>+Medicamenti!F889</f>
        <v>7680693000018</v>
      </c>
      <c r="E867" t="str">
        <f>+Medicamenti!B889</f>
        <v>L01EX27</v>
      </c>
      <c r="F867" t="str">
        <f>+Medicamenti!D889</f>
        <v>Capivasertib</v>
      </c>
      <c r="G867" t="str">
        <f>+Medicamenti!G889</f>
        <v>TRUQAP cpr pell 160 mg 4 x 16 pce</v>
      </c>
      <c r="H867" t="str">
        <f>+Medicamenti!R889</f>
        <v>mg</v>
      </c>
      <c r="I867">
        <f>+Medicamenti!H889</f>
        <v>0</v>
      </c>
      <c r="J867">
        <f>+Medicamenti!I889</f>
        <v>0</v>
      </c>
      <c r="K867">
        <f>+Medicamenti!J889</f>
        <v>0</v>
      </c>
      <c r="L867">
        <f>+Medicamenti!L889</f>
        <v>0</v>
      </c>
      <c r="M867">
        <f>+Medicamenti!T889</f>
        <v>1</v>
      </c>
      <c r="N867">
        <f>+Medicamenti!K889</f>
        <v>0</v>
      </c>
    </row>
    <row r="868" spans="1:14">
      <c r="A868">
        <f>+'Pagina iniziale'!$C$19</f>
        <v>0</v>
      </c>
      <c r="B868" s="18" t="str">
        <f>+Medicamenti!O890</f>
        <v>L01EX27_O_nr</v>
      </c>
      <c r="C868" t="str">
        <f>+Medicamenti!E890</f>
        <v>1108111</v>
      </c>
      <c r="D868" s="18" t="str">
        <f>+Medicamenti!F890</f>
        <v>7680693000025</v>
      </c>
      <c r="E868" t="str">
        <f>+Medicamenti!B890</f>
        <v>L01EX27</v>
      </c>
      <c r="F868" t="str">
        <f>+Medicamenti!D890</f>
        <v>Capivasertib</v>
      </c>
      <c r="G868" t="str">
        <f>+Medicamenti!G890</f>
        <v>TRUQAP cpr pell 200 mg 4 x 16 pce</v>
      </c>
      <c r="H868" t="str">
        <f>+Medicamenti!R890</f>
        <v>mg</v>
      </c>
      <c r="I868">
        <f>+Medicamenti!H890</f>
        <v>0</v>
      </c>
      <c r="J868">
        <f>+Medicamenti!I890</f>
        <v>0</v>
      </c>
      <c r="K868">
        <f>+Medicamenti!J890</f>
        <v>0</v>
      </c>
      <c r="L868">
        <f>+Medicamenti!L890</f>
        <v>0</v>
      </c>
      <c r="M868">
        <f>+Medicamenti!T890</f>
        <v>1</v>
      </c>
      <c r="N868">
        <f>+Medicamenti!K890</f>
        <v>0</v>
      </c>
    </row>
    <row r="869" spans="1:14">
      <c r="A869">
        <f>+'Pagina iniziale'!$C$19</f>
        <v>0</v>
      </c>
      <c r="B869" s="18" t="str">
        <f>+Medicamenti!O891</f>
        <v>L01EX28_O_nr</v>
      </c>
      <c r="C869" t="str">
        <f>+Medicamenti!E891</f>
        <v>1154519</v>
      </c>
      <c r="D869" s="18">
        <f>+Medicamenti!F891</f>
        <v>0</v>
      </c>
      <c r="E869" t="str">
        <f>+Medicamenti!B891</f>
        <v>L01EX28</v>
      </c>
      <c r="F869" t="str">
        <f>+Medicamenti!D891</f>
        <v>Repotrectinib</v>
      </c>
      <c r="G869" t="str">
        <f>+Medicamenti!G891</f>
        <v>AUGTYRO (IMP IE) caps 160 mg 60 pce</v>
      </c>
      <c r="H869" t="str">
        <f>+Medicamenti!R891</f>
        <v>mg</v>
      </c>
      <c r="I869">
        <f>+Medicamenti!H891</f>
        <v>0</v>
      </c>
      <c r="J869">
        <f>+Medicamenti!I891</f>
        <v>0</v>
      </c>
      <c r="K869">
        <f>+Medicamenti!J891</f>
        <v>0</v>
      </c>
      <c r="L869">
        <f>+Medicamenti!L891</f>
        <v>0</v>
      </c>
      <c r="M869">
        <f>+Medicamenti!T891</f>
        <v>1</v>
      </c>
      <c r="N869">
        <f>+Medicamenti!K891</f>
        <v>0</v>
      </c>
    </row>
    <row r="870" spans="1:14">
      <c r="A870">
        <f>+'Pagina iniziale'!$C$19</f>
        <v>0</v>
      </c>
      <c r="B870" s="18" t="str">
        <f>+Medicamenti!O892</f>
        <v>L01EX28_O_nr</v>
      </c>
      <c r="C870" t="str">
        <f>+Medicamenti!E892</f>
        <v>1154518</v>
      </c>
      <c r="D870" s="18">
        <f>+Medicamenti!F892</f>
        <v>0</v>
      </c>
      <c r="E870" t="str">
        <f>+Medicamenti!B892</f>
        <v>L01EX28</v>
      </c>
      <c r="F870" t="str">
        <f>+Medicamenti!D892</f>
        <v>Repotrectinib</v>
      </c>
      <c r="G870" t="str">
        <f>+Medicamenti!G892</f>
        <v>AUGTYRO (IMP IE) caps 40 mg bte 60 pce</v>
      </c>
      <c r="H870" t="str">
        <f>+Medicamenti!R892</f>
        <v>mg</v>
      </c>
      <c r="I870">
        <f>+Medicamenti!H892</f>
        <v>0</v>
      </c>
      <c r="J870">
        <f>+Medicamenti!I892</f>
        <v>0</v>
      </c>
      <c r="K870">
        <f>+Medicamenti!J892</f>
        <v>0</v>
      </c>
      <c r="L870">
        <f>+Medicamenti!L892</f>
        <v>0</v>
      </c>
      <c r="M870">
        <f>+Medicamenti!T892</f>
        <v>1</v>
      </c>
      <c r="N870">
        <f>+Medicamenti!K892</f>
        <v>0</v>
      </c>
    </row>
    <row r="871" spans="1:14">
      <c r="A871">
        <f>+'Pagina iniziale'!$C$19</f>
        <v>0</v>
      </c>
      <c r="B871" s="18" t="str">
        <f>+Medicamenti!O893</f>
        <v>L01FA01_IV_nr</v>
      </c>
      <c r="C871" t="str">
        <f>+Medicamenti!E893</f>
        <v>1930600</v>
      </c>
      <c r="D871" s="18" t="str">
        <f>+Medicamenti!F893</f>
        <v>7680543780176</v>
      </c>
      <c r="E871" t="str">
        <f>+Medicamenti!B893</f>
        <v>L01FA01</v>
      </c>
      <c r="F871" t="str">
        <f>+Medicamenti!D893</f>
        <v>Rituximab</v>
      </c>
      <c r="G871" t="str">
        <f>+Medicamenti!G893</f>
        <v>MABTHERA conc perf 100 mg/10ml 2 amp 10 ml</v>
      </c>
      <c r="H871" t="str">
        <f>+Medicamenti!R893</f>
        <v>mg</v>
      </c>
      <c r="I871">
        <f>+Medicamenti!H893</f>
        <v>0</v>
      </c>
      <c r="J871">
        <f>+Medicamenti!I893</f>
        <v>0</v>
      </c>
      <c r="K871">
        <f>+Medicamenti!J893</f>
        <v>0</v>
      </c>
      <c r="L871">
        <f>+Medicamenti!L893</f>
        <v>0</v>
      </c>
      <c r="M871">
        <f>+Medicamenti!T893</f>
        <v>1</v>
      </c>
      <c r="N871">
        <f>+Medicamenti!K893</f>
        <v>0</v>
      </c>
    </row>
    <row r="872" spans="1:14">
      <c r="A872">
        <f>+'Pagina iniziale'!$C$19</f>
        <v>0</v>
      </c>
      <c r="B872" s="18" t="str">
        <f>+Medicamenti!O894</f>
        <v>L01FA01_IV_nr</v>
      </c>
      <c r="C872" t="str">
        <f>+Medicamenti!E894</f>
        <v>1930592</v>
      </c>
      <c r="D872" s="18" t="str">
        <f>+Medicamenti!F894</f>
        <v>7680543780251</v>
      </c>
      <c r="E872" t="str">
        <f>+Medicamenti!B894</f>
        <v>L01FA01</v>
      </c>
      <c r="F872" t="str">
        <f>+Medicamenti!D894</f>
        <v>Rituximab</v>
      </c>
      <c r="G872" t="str">
        <f>+Medicamenti!G894</f>
        <v>MABTHERA conc perf 500 mg/50ml amp 50 ml</v>
      </c>
      <c r="H872" t="str">
        <f>+Medicamenti!R894</f>
        <v>mg</v>
      </c>
      <c r="I872">
        <f>+Medicamenti!H894</f>
        <v>0</v>
      </c>
      <c r="J872">
        <f>+Medicamenti!I894</f>
        <v>0</v>
      </c>
      <c r="K872">
        <f>+Medicamenti!J894</f>
        <v>0</v>
      </c>
      <c r="L872">
        <f>+Medicamenti!L894</f>
        <v>0</v>
      </c>
      <c r="M872">
        <f>+Medicamenti!T894</f>
        <v>1</v>
      </c>
      <c r="N872">
        <f>+Medicamenti!K894</f>
        <v>0</v>
      </c>
    </row>
    <row r="873" spans="1:14">
      <c r="A873">
        <f>+'Pagina iniziale'!$C$19</f>
        <v>0</v>
      </c>
      <c r="B873" s="18" t="str">
        <f>+Medicamenti!O895</f>
        <v>L01FA01_SC_nr</v>
      </c>
      <c r="C873" t="str">
        <f>+Medicamenti!E895</f>
        <v>6718655</v>
      </c>
      <c r="D873" s="18" t="str">
        <f>+Medicamenti!F895</f>
        <v>7680658130019</v>
      </c>
      <c r="E873" t="str">
        <f>+Medicamenti!B895</f>
        <v>L01FA01</v>
      </c>
      <c r="F873" t="str">
        <f>+Medicamenti!D895</f>
        <v>Rituximab</v>
      </c>
      <c r="G873" t="str">
        <f>+Medicamenti!G895</f>
        <v>MABTHERA conc inj 1400 mg/11.7ml s.c. flac</v>
      </c>
      <c r="H873" t="str">
        <f>+Medicamenti!R895</f>
        <v>mg</v>
      </c>
      <c r="I873">
        <f>+Medicamenti!H895</f>
        <v>0</v>
      </c>
      <c r="J873">
        <f>+Medicamenti!I895</f>
        <v>0</v>
      </c>
      <c r="K873">
        <f>+Medicamenti!J895</f>
        <v>0</v>
      </c>
      <c r="L873">
        <f>+Medicamenti!L895</f>
        <v>0</v>
      </c>
      <c r="M873">
        <f>+Medicamenti!T895</f>
        <v>1</v>
      </c>
      <c r="N873">
        <f>+Medicamenti!K895</f>
        <v>0</v>
      </c>
    </row>
    <row r="874" spans="1:14">
      <c r="A874">
        <f>+'Pagina iniziale'!$C$19</f>
        <v>0</v>
      </c>
      <c r="B874" s="18" t="str">
        <f>+Medicamenti!O896</f>
        <v>L01FA01_SC_nr</v>
      </c>
      <c r="C874" t="str">
        <f>+Medicamenti!E896</f>
        <v>7435764</v>
      </c>
      <c r="D874" s="18" t="str">
        <f>+Medicamenti!F896</f>
        <v>7680658130026</v>
      </c>
      <c r="E874" t="str">
        <f>+Medicamenti!B896</f>
        <v>L01FA01</v>
      </c>
      <c r="F874" t="str">
        <f>+Medicamenti!D896</f>
        <v>Rituximab</v>
      </c>
      <c r="G874" t="str">
        <f>+Medicamenti!G896</f>
        <v>MABTHERA conc inj 1600 mg/13.4 ml s.c. flac</v>
      </c>
      <c r="H874" t="str">
        <f>+Medicamenti!R896</f>
        <v>mg</v>
      </c>
      <c r="I874">
        <f>+Medicamenti!H896</f>
        <v>0</v>
      </c>
      <c r="J874">
        <f>+Medicamenti!I896</f>
        <v>0</v>
      </c>
      <c r="K874">
        <f>+Medicamenti!J896</f>
        <v>0</v>
      </c>
      <c r="L874">
        <f>+Medicamenti!L896</f>
        <v>0</v>
      </c>
      <c r="M874">
        <f>+Medicamenti!T896</f>
        <v>1</v>
      </c>
      <c r="N874">
        <f>+Medicamenti!K896</f>
        <v>0</v>
      </c>
    </row>
    <row r="875" spans="1:14">
      <c r="A875">
        <f>+'Pagina iniziale'!$C$19</f>
        <v>0</v>
      </c>
      <c r="B875" s="18" t="str">
        <f>+Medicamenti!O897</f>
        <v>L01FA01_IV_nr</v>
      </c>
      <c r="C875" t="str">
        <f>+Medicamenti!E897</f>
        <v>7479477</v>
      </c>
      <c r="D875" s="18" t="str">
        <f>+Medicamenti!F897</f>
        <v>7680664350012</v>
      </c>
      <c r="E875" t="str">
        <f>+Medicamenti!B897</f>
        <v>L01FA01</v>
      </c>
      <c r="F875" t="str">
        <f>+Medicamenti!D897</f>
        <v>Rituximab</v>
      </c>
      <c r="G875" t="str">
        <f>+Medicamenti!G897</f>
        <v>RIXATHON conc perf 100 mg/10ml 2 amp 10 ml</v>
      </c>
      <c r="H875" t="str">
        <f>+Medicamenti!R897</f>
        <v>mg</v>
      </c>
      <c r="I875">
        <f>+Medicamenti!H897</f>
        <v>0</v>
      </c>
      <c r="J875">
        <f>+Medicamenti!I897</f>
        <v>0</v>
      </c>
      <c r="K875">
        <f>+Medicamenti!J897</f>
        <v>0</v>
      </c>
      <c r="L875">
        <f>+Medicamenti!L897</f>
        <v>0</v>
      </c>
      <c r="M875">
        <f>+Medicamenti!T897</f>
        <v>1</v>
      </c>
      <c r="N875">
        <f>+Medicamenti!K897</f>
        <v>0</v>
      </c>
    </row>
    <row r="876" spans="1:14">
      <c r="A876">
        <f>+'Pagina iniziale'!$C$19</f>
        <v>0</v>
      </c>
      <c r="B876" s="18" t="str">
        <f>+Medicamenti!O898</f>
        <v>L01FA01_IV_nr</v>
      </c>
      <c r="C876" t="str">
        <f>+Medicamenti!E898</f>
        <v>7479483</v>
      </c>
      <c r="D876" s="18" t="str">
        <f>+Medicamenti!F898</f>
        <v>7680664350036</v>
      </c>
      <c r="E876" t="str">
        <f>+Medicamenti!B898</f>
        <v>L01FA01</v>
      </c>
      <c r="F876" t="str">
        <f>+Medicamenti!D898</f>
        <v>Rituximab</v>
      </c>
      <c r="G876" t="str">
        <f>+Medicamenti!G898</f>
        <v>RIXATHON conc perf 500 mg/50ml amp 50 ml</v>
      </c>
      <c r="H876" t="str">
        <f>+Medicamenti!R898</f>
        <v>mg</v>
      </c>
      <c r="I876">
        <f>+Medicamenti!H898</f>
        <v>0</v>
      </c>
      <c r="J876">
        <f>+Medicamenti!I898</f>
        <v>0</v>
      </c>
      <c r="K876">
        <f>+Medicamenti!J898</f>
        <v>0</v>
      </c>
      <c r="L876">
        <f>+Medicamenti!L898</f>
        <v>0</v>
      </c>
      <c r="M876">
        <f>+Medicamenti!T898</f>
        <v>1</v>
      </c>
      <c r="N876">
        <f>+Medicamenti!K898</f>
        <v>0</v>
      </c>
    </row>
    <row r="877" spans="1:14">
      <c r="A877">
        <f>+'Pagina iniziale'!$C$19</f>
        <v>0</v>
      </c>
      <c r="B877" s="18" t="str">
        <f>+Medicamenti!O899</f>
        <v>L01FA01_IV_nr</v>
      </c>
      <c r="C877" t="str">
        <f>+Medicamenti!E899</f>
        <v>1148007</v>
      </c>
      <c r="D877" s="18" t="str">
        <f>+Medicamenti!F899</f>
        <v>7680697010037</v>
      </c>
      <c r="E877" t="str">
        <f>+Medicamenti!B899</f>
        <v>L01FA01</v>
      </c>
      <c r="F877" t="str">
        <f>+Medicamenti!D899</f>
        <v>Rituximab</v>
      </c>
      <c r="G877" t="str">
        <f>+Medicamenti!G899</f>
        <v>RUXIENCE conc perf 100 mg/10ml 2 flac 10 ml</v>
      </c>
      <c r="H877" t="str">
        <f>+Medicamenti!R899</f>
        <v>mg</v>
      </c>
      <c r="I877">
        <f>+Medicamenti!H899</f>
        <v>0</v>
      </c>
      <c r="J877">
        <f>+Medicamenti!I899</f>
        <v>0</v>
      </c>
      <c r="K877">
        <f>+Medicamenti!J899</f>
        <v>0</v>
      </c>
      <c r="L877">
        <f>+Medicamenti!L899</f>
        <v>0</v>
      </c>
      <c r="M877">
        <f>+Medicamenti!T899</f>
        <v>1</v>
      </c>
      <c r="N877">
        <f>+Medicamenti!K899</f>
        <v>0</v>
      </c>
    </row>
    <row r="878" spans="1:14">
      <c r="A878">
        <f>+'Pagina iniziale'!$C$19</f>
        <v>0</v>
      </c>
      <c r="B878" s="18" t="str">
        <f>+Medicamenti!O900</f>
        <v>L01FA01_IV_nr</v>
      </c>
      <c r="C878" t="str">
        <f>+Medicamenti!E900</f>
        <v>1115308</v>
      </c>
      <c r="D878" s="18" t="str">
        <f>+Medicamenti!F900</f>
        <v>7680697010013</v>
      </c>
      <c r="E878" t="str">
        <f>+Medicamenti!B900</f>
        <v>L01FA01</v>
      </c>
      <c r="F878" t="str">
        <f>+Medicamenti!D900</f>
        <v>Rituximab</v>
      </c>
      <c r="G878" t="str">
        <f>+Medicamenti!G900</f>
        <v>RUXIENCE conc perf 100 mg/10ml flac 10 ml</v>
      </c>
      <c r="H878" t="str">
        <f>+Medicamenti!R900</f>
        <v>mg</v>
      </c>
      <c r="I878">
        <f>+Medicamenti!H900</f>
        <v>0</v>
      </c>
      <c r="J878">
        <f>+Medicamenti!I900</f>
        <v>0</v>
      </c>
      <c r="K878">
        <f>+Medicamenti!J900</f>
        <v>0</v>
      </c>
      <c r="L878">
        <f>+Medicamenti!L900</f>
        <v>0</v>
      </c>
      <c r="M878">
        <f>+Medicamenti!T900</f>
        <v>1</v>
      </c>
      <c r="N878">
        <f>+Medicamenti!K900</f>
        <v>0</v>
      </c>
    </row>
    <row r="879" spans="1:14">
      <c r="A879">
        <f>+'Pagina iniziale'!$C$19</f>
        <v>0</v>
      </c>
      <c r="B879" s="18" t="str">
        <f>+Medicamenti!O901</f>
        <v>L01FA01_IV_nr</v>
      </c>
      <c r="C879" t="str">
        <f>+Medicamenti!E901</f>
        <v>1115309</v>
      </c>
      <c r="D879" s="18" t="str">
        <f>+Medicamenti!F901</f>
        <v>7680697010020</v>
      </c>
      <c r="E879" t="str">
        <f>+Medicamenti!B901</f>
        <v>L01FA01</v>
      </c>
      <c r="F879" t="str">
        <f>+Medicamenti!D901</f>
        <v>Rituximab</v>
      </c>
      <c r="G879" t="str">
        <f>+Medicamenti!G901</f>
        <v>RUXIENCE conc perf 500 mg/50ml flac 50 ml</v>
      </c>
      <c r="H879" t="str">
        <f>+Medicamenti!R901</f>
        <v>mg</v>
      </c>
      <c r="I879">
        <f>+Medicamenti!H901</f>
        <v>0</v>
      </c>
      <c r="J879">
        <f>+Medicamenti!I901</f>
        <v>0</v>
      </c>
      <c r="K879">
        <f>+Medicamenti!J901</f>
        <v>0</v>
      </c>
      <c r="L879">
        <f>+Medicamenti!L901</f>
        <v>0</v>
      </c>
      <c r="M879">
        <f>+Medicamenti!T901</f>
        <v>1</v>
      </c>
      <c r="N879">
        <f>+Medicamenti!K901</f>
        <v>0</v>
      </c>
    </row>
    <row r="880" spans="1:14">
      <c r="A880">
        <f>+'Pagina iniziale'!$C$19</f>
        <v>0</v>
      </c>
      <c r="B880" s="18" t="str">
        <f>+Medicamenti!O902</f>
        <v>L01FA01_IV_nr</v>
      </c>
      <c r="C880" t="str">
        <f>+Medicamenti!E902</f>
        <v>7558018</v>
      </c>
      <c r="D880" s="18" t="str">
        <f>+Medicamenti!F902</f>
        <v>7680666480014</v>
      </c>
      <c r="E880" t="str">
        <f>+Medicamenti!B902</f>
        <v>L01FA01</v>
      </c>
      <c r="F880" t="str">
        <f>+Medicamenti!D902</f>
        <v>Rituximab</v>
      </c>
      <c r="G880" t="str">
        <f>+Medicamenti!G902</f>
        <v>TRUXIMA conc perf 100 mg/10ml 2 flac 10 ml</v>
      </c>
      <c r="H880" t="str">
        <f>+Medicamenti!R902</f>
        <v>mg</v>
      </c>
      <c r="I880">
        <f>+Medicamenti!H902</f>
        <v>0</v>
      </c>
      <c r="J880">
        <f>+Medicamenti!I902</f>
        <v>0</v>
      </c>
      <c r="K880">
        <f>+Medicamenti!J902</f>
        <v>0</v>
      </c>
      <c r="L880">
        <f>+Medicamenti!L902</f>
        <v>0</v>
      </c>
      <c r="M880">
        <f>+Medicamenti!T902</f>
        <v>1</v>
      </c>
      <c r="N880">
        <f>+Medicamenti!K902</f>
        <v>0</v>
      </c>
    </row>
    <row r="881" spans="1:14">
      <c r="A881">
        <f>+'Pagina iniziale'!$C$19</f>
        <v>0</v>
      </c>
      <c r="B881" s="18" t="str">
        <f>+Medicamenti!O903</f>
        <v>L01FA01_IV_nr</v>
      </c>
      <c r="C881" t="str">
        <f>+Medicamenti!E903</f>
        <v>7558024</v>
      </c>
      <c r="D881" s="18" t="str">
        <f>+Medicamenti!F903</f>
        <v>7680666480021</v>
      </c>
      <c r="E881" t="str">
        <f>+Medicamenti!B903</f>
        <v>L01FA01</v>
      </c>
      <c r="F881" t="str">
        <f>+Medicamenti!D903</f>
        <v>Rituximab</v>
      </c>
      <c r="G881" t="str">
        <f>+Medicamenti!G903</f>
        <v>TRUXIMA conc perf 500 mg/50ml flac 50 ml</v>
      </c>
      <c r="H881" t="str">
        <f>+Medicamenti!R903</f>
        <v>mg</v>
      </c>
      <c r="I881">
        <f>+Medicamenti!H903</f>
        <v>0</v>
      </c>
      <c r="J881">
        <f>+Medicamenti!I903</f>
        <v>0</v>
      </c>
      <c r="K881">
        <f>+Medicamenti!J903</f>
        <v>0</v>
      </c>
      <c r="L881">
        <f>+Medicamenti!L903</f>
        <v>0</v>
      </c>
      <c r="M881">
        <f>+Medicamenti!T903</f>
        <v>1</v>
      </c>
      <c r="N881">
        <f>+Medicamenti!K903</f>
        <v>0</v>
      </c>
    </row>
    <row r="882" spans="1:14">
      <c r="A882">
        <f>+'Pagina iniziale'!$C$19</f>
        <v>0</v>
      </c>
      <c r="B882" s="18" t="str">
        <f>+Medicamenti!O904</f>
        <v>L01FA03_IV_nr</v>
      </c>
      <c r="C882" t="str">
        <f>+Medicamenti!E904</f>
        <v>6031579</v>
      </c>
      <c r="D882" s="18" t="str">
        <f>+Medicamenti!F904</f>
        <v>7680631720015</v>
      </c>
      <c r="E882" t="str">
        <f>+Medicamenti!B904</f>
        <v>L01FA03</v>
      </c>
      <c r="F882" t="str">
        <f>+Medicamenti!D904</f>
        <v>Obinutuzumab</v>
      </c>
      <c r="G882" t="str">
        <f>+Medicamenti!G904</f>
        <v>GAZYVARO conc perf 1000 mg/40ml flac</v>
      </c>
      <c r="H882" t="str">
        <f>+Medicamenti!R904</f>
        <v>mg</v>
      </c>
      <c r="I882">
        <f>+Medicamenti!H904</f>
        <v>0</v>
      </c>
      <c r="J882">
        <f>+Medicamenti!I904</f>
        <v>0</v>
      </c>
      <c r="K882">
        <f>+Medicamenti!J904</f>
        <v>0</v>
      </c>
      <c r="L882">
        <f>+Medicamenti!L904</f>
        <v>0</v>
      </c>
      <c r="M882">
        <f>+Medicamenti!T904</f>
        <v>1</v>
      </c>
      <c r="N882">
        <f>+Medicamenti!K904</f>
        <v>0</v>
      </c>
    </row>
    <row r="883" spans="1:14">
      <c r="A883">
        <f>+'Pagina iniziale'!$C$19</f>
        <v>0</v>
      </c>
      <c r="B883" s="18" t="str">
        <f>+Medicamenti!O905</f>
        <v>L01FB01_IV_nr</v>
      </c>
      <c r="C883" t="str">
        <f>+Medicamenti!E905</f>
        <v>7195403</v>
      </c>
      <c r="D883" s="18" t="str">
        <f>+Medicamenti!F905</f>
        <v>7680660220012</v>
      </c>
      <c r="E883" t="str">
        <f>+Medicamenti!B905</f>
        <v>L01FB01</v>
      </c>
      <c r="F883" t="str">
        <f>+Medicamenti!D905</f>
        <v>Inotuzumab ozogamicine</v>
      </c>
      <c r="G883" t="str">
        <f>+Medicamenti!G905</f>
        <v>BESPONSA subst sèche 1 mg flac</v>
      </c>
      <c r="H883" t="str">
        <f>+Medicamenti!R905</f>
        <v>mg</v>
      </c>
      <c r="I883">
        <f>+Medicamenti!H905</f>
        <v>0</v>
      </c>
      <c r="J883">
        <f>+Medicamenti!I905</f>
        <v>0</v>
      </c>
      <c r="K883">
        <f>+Medicamenti!J905</f>
        <v>0</v>
      </c>
      <c r="L883">
        <f>+Medicamenti!L905</f>
        <v>0</v>
      </c>
      <c r="M883">
        <f>+Medicamenti!T905</f>
        <v>1</v>
      </c>
      <c r="N883">
        <f>+Medicamenti!K905</f>
        <v>0</v>
      </c>
    </row>
    <row r="884" spans="1:14">
      <c r="A884">
        <f>+'Pagina iniziale'!$C$19</f>
        <v>0</v>
      </c>
      <c r="B884" s="18" t="str">
        <f>+Medicamenti!O906</f>
        <v>L01FC01_IV_nr</v>
      </c>
      <c r="C884" t="str">
        <f>+Medicamenti!E906</f>
        <v>1042138</v>
      </c>
      <c r="D884" s="18" t="str">
        <f>+Medicamenti!F906</f>
        <v>7680660720031</v>
      </c>
      <c r="E884" t="str">
        <f>+Medicamenti!B906</f>
        <v>L01FC01</v>
      </c>
      <c r="F884" t="str">
        <f>+Medicamenti!D906</f>
        <v>Daratumumab</v>
      </c>
      <c r="G884" t="str">
        <f>+Medicamenti!G906</f>
        <v>DARZALEX conc perf 100 mg/5ml flac 5 ml</v>
      </c>
      <c r="H884" t="str">
        <f>+Medicamenti!R906</f>
        <v>mg</v>
      </c>
      <c r="I884">
        <f>+Medicamenti!H906</f>
        <v>0</v>
      </c>
      <c r="J884">
        <f>+Medicamenti!I906</f>
        <v>0</v>
      </c>
      <c r="K884">
        <f>+Medicamenti!J906</f>
        <v>0</v>
      </c>
      <c r="L884">
        <f>+Medicamenti!L906</f>
        <v>0</v>
      </c>
      <c r="M884">
        <f>+Medicamenti!T906</f>
        <v>1</v>
      </c>
      <c r="N884">
        <f>+Medicamenti!K906</f>
        <v>0</v>
      </c>
    </row>
    <row r="885" spans="1:14">
      <c r="A885">
        <f>+'Pagina iniziale'!$C$19</f>
        <v>0</v>
      </c>
      <c r="B885" s="18" t="str">
        <f>+Medicamenti!O907</f>
        <v>L01FC01_IV_nr</v>
      </c>
      <c r="C885" t="str">
        <f>+Medicamenti!E907</f>
        <v>1042139</v>
      </c>
      <c r="D885" s="18" t="str">
        <f>+Medicamenti!F907</f>
        <v>7680660720048</v>
      </c>
      <c r="E885" t="str">
        <f>+Medicamenti!B907</f>
        <v>L01FC01</v>
      </c>
      <c r="F885" t="str">
        <f>+Medicamenti!D907</f>
        <v>Daratumumab</v>
      </c>
      <c r="G885" t="str">
        <f>+Medicamenti!G907</f>
        <v>DARZALEX conc perf 400 mg/20ml flac 20 ml</v>
      </c>
      <c r="H885" t="str">
        <f>+Medicamenti!R907</f>
        <v>mg</v>
      </c>
      <c r="I885">
        <f>+Medicamenti!H907</f>
        <v>0</v>
      </c>
      <c r="J885">
        <f>+Medicamenti!I907</f>
        <v>0</v>
      </c>
      <c r="K885">
        <f>+Medicamenti!J907</f>
        <v>0</v>
      </c>
      <c r="L885">
        <f>+Medicamenti!L907</f>
        <v>0</v>
      </c>
      <c r="M885">
        <f>+Medicamenti!T907</f>
        <v>1</v>
      </c>
      <c r="N885">
        <f>+Medicamenti!K907</f>
        <v>0</v>
      </c>
    </row>
    <row r="886" spans="1:14">
      <c r="A886">
        <f>+'Pagina iniziale'!$C$19</f>
        <v>0</v>
      </c>
      <c r="B886" s="18" t="str">
        <f>+Medicamenti!O908</f>
        <v>L01FC01_SC_nr</v>
      </c>
      <c r="C886" t="str">
        <f>+Medicamenti!E908</f>
        <v>7782364</v>
      </c>
      <c r="D886" s="18" t="str">
        <f>+Medicamenti!F908</f>
        <v>7680676890018</v>
      </c>
      <c r="E886" t="str">
        <f>+Medicamenti!B908</f>
        <v>L01FC01</v>
      </c>
      <c r="F886" t="str">
        <f>+Medicamenti!D908</f>
        <v>Daratumumab</v>
      </c>
      <c r="G886" t="str">
        <f>+Medicamenti!G908</f>
        <v>DARZALEX SC sol inj 1800 mg/15ml flac 15 ml</v>
      </c>
      <c r="H886" t="str">
        <f>+Medicamenti!R908</f>
        <v>mg</v>
      </c>
      <c r="I886">
        <f>+Medicamenti!H908</f>
        <v>0</v>
      </c>
      <c r="J886">
        <f>+Medicamenti!I908</f>
        <v>0</v>
      </c>
      <c r="K886">
        <f>+Medicamenti!J908</f>
        <v>0</v>
      </c>
      <c r="L886">
        <f>+Medicamenti!L908</f>
        <v>0</v>
      </c>
      <c r="M886">
        <f>+Medicamenti!T908</f>
        <v>1</v>
      </c>
      <c r="N886">
        <f>+Medicamenti!K908</f>
        <v>0</v>
      </c>
    </row>
    <row r="887" spans="1:14">
      <c r="A887">
        <f>+'Pagina iniziale'!$C$19</f>
        <v>0</v>
      </c>
      <c r="B887" s="18" t="str">
        <f>+Medicamenti!O909</f>
        <v>L01FC02_IV_nr</v>
      </c>
      <c r="C887" t="str">
        <f>+Medicamenti!E909</f>
        <v>7769187</v>
      </c>
      <c r="D887" s="18" t="str">
        <f>+Medicamenti!F909</f>
        <v>7680675250028</v>
      </c>
      <c r="E887" t="str">
        <f>+Medicamenti!B909</f>
        <v>L01FC02</v>
      </c>
      <c r="F887" t="str">
        <f>+Medicamenti!D909</f>
        <v>Isatuximab</v>
      </c>
      <c r="G887" t="str">
        <f>+Medicamenti!G909</f>
        <v>SARCLISA conc perf 100 mg/5ml 3 flac 5 ml</v>
      </c>
      <c r="H887" t="str">
        <f>+Medicamenti!R909</f>
        <v>mg</v>
      </c>
      <c r="I887">
        <f>+Medicamenti!H909</f>
        <v>0</v>
      </c>
      <c r="J887">
        <f>+Medicamenti!I909</f>
        <v>0</v>
      </c>
      <c r="K887">
        <f>+Medicamenti!J909</f>
        <v>0</v>
      </c>
      <c r="L887">
        <f>+Medicamenti!L909</f>
        <v>0</v>
      </c>
      <c r="M887">
        <f>+Medicamenti!T909</f>
        <v>1</v>
      </c>
      <c r="N887">
        <f>+Medicamenti!K909</f>
        <v>0</v>
      </c>
    </row>
    <row r="888" spans="1:14">
      <c r="A888">
        <f>+'Pagina iniziale'!$C$19</f>
        <v>0</v>
      </c>
      <c r="B888" s="18" t="str">
        <f>+Medicamenti!O910</f>
        <v>L01FC02_IV_nr</v>
      </c>
      <c r="C888" t="str">
        <f>+Medicamenti!E910</f>
        <v>7769186</v>
      </c>
      <c r="D888" s="18" t="str">
        <f>+Medicamenti!F910</f>
        <v>7680675250011</v>
      </c>
      <c r="E888" t="str">
        <f>+Medicamenti!B910</f>
        <v>L01FC02</v>
      </c>
      <c r="F888" t="str">
        <f>+Medicamenti!D910</f>
        <v>Isatuximab</v>
      </c>
      <c r="G888" t="str">
        <f>+Medicamenti!G910</f>
        <v>SARCLISA conc perf 100 mg/5ml flac 5 ml</v>
      </c>
      <c r="H888" t="str">
        <f>+Medicamenti!R910</f>
        <v>mg</v>
      </c>
      <c r="I888">
        <f>+Medicamenti!H910</f>
        <v>0</v>
      </c>
      <c r="J888">
        <f>+Medicamenti!I910</f>
        <v>0</v>
      </c>
      <c r="K888">
        <f>+Medicamenti!J910</f>
        <v>0</v>
      </c>
      <c r="L888">
        <f>+Medicamenti!L910</f>
        <v>0</v>
      </c>
      <c r="M888">
        <f>+Medicamenti!T910</f>
        <v>1</v>
      </c>
      <c r="N888">
        <f>+Medicamenti!K910</f>
        <v>0</v>
      </c>
    </row>
    <row r="889" spans="1:14">
      <c r="A889">
        <f>+'Pagina iniziale'!$C$19</f>
        <v>0</v>
      </c>
      <c r="B889" s="18" t="str">
        <f>+Medicamenti!O911</f>
        <v>L01FC02_IV_nr</v>
      </c>
      <c r="C889" t="str">
        <f>+Medicamenti!E911</f>
        <v>7769188</v>
      </c>
      <c r="D889" s="18" t="str">
        <f>+Medicamenti!F911</f>
        <v>7680675250035</v>
      </c>
      <c r="E889" t="str">
        <f>+Medicamenti!B911</f>
        <v>L01FC02</v>
      </c>
      <c r="F889" t="str">
        <f>+Medicamenti!D911</f>
        <v>Isatuximab</v>
      </c>
      <c r="G889" t="str">
        <f>+Medicamenti!G911</f>
        <v>SARCLISA conc perf 500 mg/25ml flac 25 ml</v>
      </c>
      <c r="H889" t="str">
        <f>+Medicamenti!R911</f>
        <v>mg</v>
      </c>
      <c r="I889">
        <f>+Medicamenti!H911</f>
        <v>0</v>
      </c>
      <c r="J889">
        <f>+Medicamenti!I911</f>
        <v>0</v>
      </c>
      <c r="K889">
        <f>+Medicamenti!J911</f>
        <v>0</v>
      </c>
      <c r="L889">
        <f>+Medicamenti!L911</f>
        <v>0</v>
      </c>
      <c r="M889">
        <f>+Medicamenti!T911</f>
        <v>1</v>
      </c>
      <c r="N889">
        <f>+Medicamenti!K911</f>
        <v>0</v>
      </c>
    </row>
    <row r="890" spans="1:14">
      <c r="A890">
        <f>+'Pagina iniziale'!$C$19</f>
        <v>0</v>
      </c>
      <c r="B890" s="18" t="str">
        <f>+Medicamenti!O912</f>
        <v>L01FD01_SC_nr</v>
      </c>
      <c r="C890" t="str">
        <f>+Medicamenti!E912</f>
        <v>6875550</v>
      </c>
      <c r="D890" s="18" t="str">
        <f>+Medicamenti!F912</f>
        <v>7680659640012</v>
      </c>
      <c r="E890" t="str">
        <f>+Medicamenti!B912</f>
        <v>L01FD01</v>
      </c>
      <c r="F890" t="str">
        <f>+Medicamenti!D912</f>
        <v>Trastuzumab</v>
      </c>
      <c r="G890" t="str">
        <f>+Medicamenti!G912</f>
        <v>HERCEPTIN sol inj 600 mg/5ml sous-cutané flac</v>
      </c>
      <c r="H890" t="str">
        <f>+Medicamenti!R912</f>
        <v>mg</v>
      </c>
      <c r="I890">
        <f>+Medicamenti!H912</f>
        <v>0</v>
      </c>
      <c r="J890">
        <f>+Medicamenti!I912</f>
        <v>0</v>
      </c>
      <c r="K890">
        <f>+Medicamenti!J912</f>
        <v>0</v>
      </c>
      <c r="L890">
        <f>+Medicamenti!L912</f>
        <v>0</v>
      </c>
      <c r="M890">
        <f>+Medicamenti!T912</f>
        <v>1</v>
      </c>
      <c r="N890">
        <f>+Medicamenti!K912</f>
        <v>0</v>
      </c>
    </row>
    <row r="891" spans="1:14">
      <c r="A891">
        <f>+'Pagina iniziale'!$C$19</f>
        <v>0</v>
      </c>
      <c r="B891" s="18" t="str">
        <f>+Medicamenti!O913</f>
        <v>L01FD01_IV_nr</v>
      </c>
      <c r="C891" t="str">
        <f>+Medicamenti!E913</f>
        <v>2570581</v>
      </c>
      <c r="D891" s="18" t="str">
        <f>+Medicamenti!F913</f>
        <v>7680550650042</v>
      </c>
      <c r="E891" t="str">
        <f>+Medicamenti!B913</f>
        <v>L01FD01</v>
      </c>
      <c r="F891" t="str">
        <f>+Medicamenti!D913</f>
        <v>Trastuzumab</v>
      </c>
      <c r="G891" t="str">
        <f>+Medicamenti!G913</f>
        <v>HERCEPTIN subst sèche 150 mg amp</v>
      </c>
      <c r="H891" t="str">
        <f>+Medicamenti!R913</f>
        <v>mg</v>
      </c>
      <c r="I891">
        <f>+Medicamenti!H913</f>
        <v>0</v>
      </c>
      <c r="J891">
        <f>+Medicamenti!I913</f>
        <v>0</v>
      </c>
      <c r="K891">
        <f>+Medicamenti!J913</f>
        <v>0</v>
      </c>
      <c r="L891">
        <f>+Medicamenti!L913</f>
        <v>0</v>
      </c>
      <c r="M891">
        <f>+Medicamenti!T913</f>
        <v>1</v>
      </c>
      <c r="N891">
        <f>+Medicamenti!K913</f>
        <v>0</v>
      </c>
    </row>
    <row r="892" spans="1:14">
      <c r="A892">
        <f>+'Pagina iniziale'!$C$19</f>
        <v>0</v>
      </c>
      <c r="B892" s="18" t="str">
        <f>+Medicamenti!O914</f>
        <v>L01FD01_IV_nr</v>
      </c>
      <c r="C892" t="str">
        <f>+Medicamenti!E914</f>
        <v>2135158</v>
      </c>
      <c r="D892" s="18" t="str">
        <f>+Medicamenti!F914</f>
        <v>7680550650028</v>
      </c>
      <c r="E892" t="str">
        <f>+Medicamenti!B914</f>
        <v>L01FD01</v>
      </c>
      <c r="F892" t="str">
        <f>+Medicamenti!D914</f>
        <v>Trastuzumab</v>
      </c>
      <c r="G892" t="str">
        <f>+Medicamenti!G914</f>
        <v>HERCEPTIN subst sèche 440 mg c solv amp</v>
      </c>
      <c r="H892" t="str">
        <f>+Medicamenti!R914</f>
        <v>mg</v>
      </c>
      <c r="I892">
        <f>+Medicamenti!H914</f>
        <v>0</v>
      </c>
      <c r="J892">
        <f>+Medicamenti!I914</f>
        <v>0</v>
      </c>
      <c r="K892">
        <f>+Medicamenti!J914</f>
        <v>0</v>
      </c>
      <c r="L892">
        <f>+Medicamenti!L914</f>
        <v>0</v>
      </c>
      <c r="M892">
        <f>+Medicamenti!T914</f>
        <v>1</v>
      </c>
      <c r="N892">
        <f>+Medicamenti!K914</f>
        <v>0</v>
      </c>
    </row>
    <row r="893" spans="1:14">
      <c r="A893">
        <f>+'Pagina iniziale'!$C$19</f>
        <v>0</v>
      </c>
      <c r="B893" s="18" t="str">
        <f>+Medicamenti!O915</f>
        <v>L01FD01_IV_nr</v>
      </c>
      <c r="C893" t="str">
        <f>+Medicamenti!E915</f>
        <v>7812438</v>
      </c>
      <c r="D893" s="18" t="str">
        <f>+Medicamenti!F915</f>
        <v>7680678920027</v>
      </c>
      <c r="E893" t="str">
        <f>+Medicamenti!B915</f>
        <v>L01FD01</v>
      </c>
      <c r="F893" t="str">
        <f>+Medicamenti!D915</f>
        <v>Trastuzumab</v>
      </c>
      <c r="G893" t="str">
        <f>+Medicamenti!G915</f>
        <v>HERZUMA subst sèche 150 mg flac</v>
      </c>
      <c r="H893" t="str">
        <f>+Medicamenti!R915</f>
        <v>mg</v>
      </c>
      <c r="I893">
        <f>+Medicamenti!H915</f>
        <v>0</v>
      </c>
      <c r="J893">
        <f>+Medicamenti!I915</f>
        <v>0</v>
      </c>
      <c r="K893">
        <f>+Medicamenti!J915</f>
        <v>0</v>
      </c>
      <c r="L893">
        <f>+Medicamenti!L915</f>
        <v>0</v>
      </c>
      <c r="M893">
        <f>+Medicamenti!T915</f>
        <v>1</v>
      </c>
      <c r="N893">
        <f>+Medicamenti!K915</f>
        <v>0</v>
      </c>
    </row>
    <row r="894" spans="1:14">
      <c r="A894">
        <f>+'Pagina iniziale'!$C$19</f>
        <v>0</v>
      </c>
      <c r="B894" s="18" t="str">
        <f>+Medicamenti!O916</f>
        <v>L01FD01_IV_nr</v>
      </c>
      <c r="C894" t="str">
        <f>+Medicamenti!E916</f>
        <v>7812439</v>
      </c>
      <c r="D894" s="18" t="str">
        <f>+Medicamenti!F916</f>
        <v>7680678920010</v>
      </c>
      <c r="E894" t="str">
        <f>+Medicamenti!B916</f>
        <v>L01FD01</v>
      </c>
      <c r="F894" t="str">
        <f>+Medicamenti!D916</f>
        <v>Trastuzumab</v>
      </c>
      <c r="G894" t="str">
        <f>+Medicamenti!G916</f>
        <v>HERZUMA subst sèche 440 mg c solv flac</v>
      </c>
      <c r="H894" t="str">
        <f>+Medicamenti!R916</f>
        <v>mg</v>
      </c>
      <c r="I894">
        <f>+Medicamenti!H916</f>
        <v>0</v>
      </c>
      <c r="J894">
        <f>+Medicamenti!I916</f>
        <v>0</v>
      </c>
      <c r="K894">
        <f>+Medicamenti!J916</f>
        <v>0</v>
      </c>
      <c r="L894">
        <f>+Medicamenti!L916</f>
        <v>0</v>
      </c>
      <c r="M894">
        <f>+Medicamenti!T916</f>
        <v>1</v>
      </c>
      <c r="N894">
        <f>+Medicamenti!K916</f>
        <v>0</v>
      </c>
    </row>
    <row r="895" spans="1:14">
      <c r="A895">
        <f>+'Pagina iniziale'!$C$19</f>
        <v>0</v>
      </c>
      <c r="B895" s="18" t="str">
        <f>+Medicamenti!O917</f>
        <v>L01FD01_IV_nr</v>
      </c>
      <c r="C895" t="str">
        <f>+Medicamenti!E917</f>
        <v>7755083</v>
      </c>
      <c r="D895" s="18" t="str">
        <f>+Medicamenti!F917</f>
        <v>7680672050010</v>
      </c>
      <c r="E895" t="str">
        <f>+Medicamenti!B917</f>
        <v>L01FD01</v>
      </c>
      <c r="F895" t="str">
        <f>+Medicamenti!D917</f>
        <v>Trastuzumab</v>
      </c>
      <c r="G895" t="str">
        <f>+Medicamenti!G917</f>
        <v>KANJINTI subst sèche 150 mg flac</v>
      </c>
      <c r="H895" t="str">
        <f>+Medicamenti!R917</f>
        <v>mg</v>
      </c>
      <c r="I895">
        <f>+Medicamenti!H917</f>
        <v>0</v>
      </c>
      <c r="J895">
        <f>+Medicamenti!I917</f>
        <v>0</v>
      </c>
      <c r="K895">
        <f>+Medicamenti!J917</f>
        <v>0</v>
      </c>
      <c r="L895">
        <f>+Medicamenti!L917</f>
        <v>0</v>
      </c>
      <c r="M895">
        <f>+Medicamenti!T917</f>
        <v>1</v>
      </c>
      <c r="N895">
        <f>+Medicamenti!K917</f>
        <v>0</v>
      </c>
    </row>
    <row r="896" spans="1:14">
      <c r="A896">
        <f>+'Pagina iniziale'!$C$19</f>
        <v>0</v>
      </c>
      <c r="B896" s="18" t="str">
        <f>+Medicamenti!O918</f>
        <v>L01FD01_IV_nr</v>
      </c>
      <c r="C896" t="str">
        <f>+Medicamenti!E918</f>
        <v>7755084</v>
      </c>
      <c r="D896" s="18" t="str">
        <f>+Medicamenti!F918</f>
        <v>7680672050027</v>
      </c>
      <c r="E896" t="str">
        <f>+Medicamenti!B918</f>
        <v>L01FD01</v>
      </c>
      <c r="F896" t="str">
        <f>+Medicamenti!D918</f>
        <v>Trastuzumab</v>
      </c>
      <c r="G896" t="str">
        <f>+Medicamenti!G918</f>
        <v>KANJINTI subst sèche 440 mg c solv flac</v>
      </c>
      <c r="H896" t="str">
        <f>+Medicamenti!R918</f>
        <v>mg</v>
      </c>
      <c r="I896">
        <f>+Medicamenti!H918</f>
        <v>0</v>
      </c>
      <c r="J896">
        <f>+Medicamenti!I918</f>
        <v>0</v>
      </c>
      <c r="K896">
        <f>+Medicamenti!J918</f>
        <v>0</v>
      </c>
      <c r="L896">
        <f>+Medicamenti!L918</f>
        <v>0</v>
      </c>
      <c r="M896">
        <f>+Medicamenti!T918</f>
        <v>1</v>
      </c>
      <c r="N896">
        <f>+Medicamenti!K918</f>
        <v>0</v>
      </c>
    </row>
    <row r="897" spans="1:14">
      <c r="A897">
        <f>+'Pagina iniziale'!$C$19</f>
        <v>0</v>
      </c>
      <c r="B897" s="18" t="str">
        <f>+Medicamenti!O919</f>
        <v>L01FD01_IV_nr</v>
      </c>
      <c r="C897" t="str">
        <f>+Medicamenti!E919</f>
        <v>7768319</v>
      </c>
      <c r="D897" s="18" t="str">
        <f>+Medicamenti!F919</f>
        <v>7680674670018</v>
      </c>
      <c r="E897" t="str">
        <f>+Medicamenti!B919</f>
        <v>L01FD01</v>
      </c>
      <c r="F897" t="str">
        <f>+Medicamenti!D919</f>
        <v>Trastuzumab</v>
      </c>
      <c r="G897" t="str">
        <f>+Medicamenti!G919</f>
        <v>OGIVRI subst sèche 150 mg flac</v>
      </c>
      <c r="H897" t="str">
        <f>+Medicamenti!R919</f>
        <v>mg</v>
      </c>
      <c r="I897">
        <f>+Medicamenti!H919</f>
        <v>0</v>
      </c>
      <c r="J897">
        <f>+Medicamenti!I919</f>
        <v>0</v>
      </c>
      <c r="K897">
        <f>+Medicamenti!J919</f>
        <v>0</v>
      </c>
      <c r="L897">
        <f>+Medicamenti!L919</f>
        <v>0</v>
      </c>
      <c r="M897">
        <f>+Medicamenti!T919</f>
        <v>1</v>
      </c>
      <c r="N897">
        <f>+Medicamenti!K919</f>
        <v>0</v>
      </c>
    </row>
    <row r="898" spans="1:14">
      <c r="A898">
        <f>+'Pagina iniziale'!$C$19</f>
        <v>0</v>
      </c>
      <c r="B898" s="18" t="str">
        <f>+Medicamenti!O920</f>
        <v>L01FD01_IV_nr</v>
      </c>
      <c r="C898" t="str">
        <f>+Medicamenti!E920</f>
        <v>7768320</v>
      </c>
      <c r="D898" s="18" t="str">
        <f>+Medicamenti!F920</f>
        <v>7680674700012</v>
      </c>
      <c r="E898" t="str">
        <f>+Medicamenti!B920</f>
        <v>L01FD01</v>
      </c>
      <c r="F898" t="str">
        <f>+Medicamenti!D920</f>
        <v>Trastuzumab</v>
      </c>
      <c r="G898" t="str">
        <f>+Medicamenti!G920</f>
        <v>OGIVRI subst sèche 440 mg c solv flac</v>
      </c>
      <c r="H898" t="str">
        <f>+Medicamenti!R920</f>
        <v>mg</v>
      </c>
      <c r="I898">
        <f>+Medicamenti!H920</f>
        <v>0</v>
      </c>
      <c r="J898">
        <f>+Medicamenti!I920</f>
        <v>0</v>
      </c>
      <c r="K898">
        <f>+Medicamenti!J920</f>
        <v>0</v>
      </c>
      <c r="L898">
        <f>+Medicamenti!L920</f>
        <v>0</v>
      </c>
      <c r="M898">
        <f>+Medicamenti!T920</f>
        <v>1</v>
      </c>
      <c r="N898">
        <f>+Medicamenti!K920</f>
        <v>0</v>
      </c>
    </row>
    <row r="899" spans="1:14">
      <c r="A899">
        <f>+'Pagina iniziale'!$C$19</f>
        <v>0</v>
      </c>
      <c r="B899" s="18" t="str">
        <f>+Medicamenti!O921</f>
        <v>L01FD01_IV_nr</v>
      </c>
      <c r="C899" t="str">
        <f>+Medicamenti!E921</f>
        <v>7744730</v>
      </c>
      <c r="D899" s="18" t="str">
        <f>+Medicamenti!F921</f>
        <v>7680669750015</v>
      </c>
      <c r="E899" t="str">
        <f>+Medicamenti!B921</f>
        <v>L01FD01</v>
      </c>
      <c r="F899" t="str">
        <f>+Medicamenti!D921</f>
        <v>Trastuzumab</v>
      </c>
      <c r="G899" t="str">
        <f>+Medicamenti!G921</f>
        <v>TRAZIMERA subst sèche 150 mg flac</v>
      </c>
      <c r="H899" t="str">
        <f>+Medicamenti!R921</f>
        <v>mg</v>
      </c>
      <c r="I899">
        <f>+Medicamenti!H921</f>
        <v>0</v>
      </c>
      <c r="J899">
        <f>+Medicamenti!I921</f>
        <v>0</v>
      </c>
      <c r="K899">
        <f>+Medicamenti!J921</f>
        <v>0</v>
      </c>
      <c r="L899">
        <f>+Medicamenti!L921</f>
        <v>0</v>
      </c>
      <c r="M899">
        <f>+Medicamenti!T921</f>
        <v>1</v>
      </c>
      <c r="N899">
        <f>+Medicamenti!K921</f>
        <v>0</v>
      </c>
    </row>
    <row r="900" spans="1:14">
      <c r="A900">
        <f>+'Pagina iniziale'!$C$19</f>
        <v>0</v>
      </c>
      <c r="B900" s="18" t="str">
        <f>+Medicamenti!O922</f>
        <v>L01FD01_IV_nr</v>
      </c>
      <c r="C900" t="str">
        <f>+Medicamenti!E922</f>
        <v>7744731</v>
      </c>
      <c r="D900" s="18" t="str">
        <f>+Medicamenti!F922</f>
        <v>7680669750022</v>
      </c>
      <c r="E900" t="str">
        <f>+Medicamenti!B922</f>
        <v>L01FD01</v>
      </c>
      <c r="F900" t="str">
        <f>+Medicamenti!D922</f>
        <v>Trastuzumab</v>
      </c>
      <c r="G900" t="str">
        <f>+Medicamenti!G922</f>
        <v>TRAZIMERA subst sèche 440 mg c solv flac</v>
      </c>
      <c r="H900" t="str">
        <f>+Medicamenti!R922</f>
        <v>mg</v>
      </c>
      <c r="I900">
        <f>+Medicamenti!H922</f>
        <v>0</v>
      </c>
      <c r="J900">
        <f>+Medicamenti!I922</f>
        <v>0</v>
      </c>
      <c r="K900">
        <f>+Medicamenti!J922</f>
        <v>0</v>
      </c>
      <c r="L900">
        <f>+Medicamenti!L922</f>
        <v>0</v>
      </c>
      <c r="M900">
        <f>+Medicamenti!T922</f>
        <v>1</v>
      </c>
      <c r="N900">
        <f>+Medicamenti!K922</f>
        <v>0</v>
      </c>
    </row>
    <row r="901" spans="1:14">
      <c r="A901">
        <f>+'Pagina iniziale'!$C$19</f>
        <v>0</v>
      </c>
      <c r="B901" s="18" t="str">
        <f>+Medicamenti!O923</f>
        <v>L01FD01_IV_nr</v>
      </c>
      <c r="C901" t="str">
        <f>+Medicamenti!E923</f>
        <v>7852232</v>
      </c>
      <c r="D901" s="18" t="str">
        <f>+Medicamenti!F923</f>
        <v>7680678290014</v>
      </c>
      <c r="E901" t="str">
        <f>+Medicamenti!B923</f>
        <v>L01FD01</v>
      </c>
      <c r="F901" t="str">
        <f>+Medicamenti!D923</f>
        <v>Trastuzumab</v>
      </c>
      <c r="G901" t="str">
        <f>+Medicamenti!G923</f>
        <v>ZERCEPAC subst sèche 150 mg flac</v>
      </c>
      <c r="H901" t="str">
        <f>+Medicamenti!R923</f>
        <v>mg</v>
      </c>
      <c r="I901">
        <f>+Medicamenti!H923</f>
        <v>0</v>
      </c>
      <c r="J901">
        <f>+Medicamenti!I923</f>
        <v>0</v>
      </c>
      <c r="K901">
        <f>+Medicamenti!J923</f>
        <v>0</v>
      </c>
      <c r="L901">
        <f>+Medicamenti!L923</f>
        <v>0</v>
      </c>
      <c r="M901">
        <f>+Medicamenti!T923</f>
        <v>1</v>
      </c>
      <c r="N901">
        <f>+Medicamenti!K923</f>
        <v>0</v>
      </c>
    </row>
    <row r="902" spans="1:14">
      <c r="A902">
        <f>+'Pagina iniziale'!$C$19</f>
        <v>0</v>
      </c>
      <c r="B902" s="18" t="str">
        <f>+Medicamenti!O924</f>
        <v>L01FD01_IV_nr</v>
      </c>
      <c r="C902" t="str">
        <f>+Medicamenti!E924</f>
        <v>7852233</v>
      </c>
      <c r="D902" s="18" t="str">
        <f>+Medicamenti!F924</f>
        <v>7680678290021</v>
      </c>
      <c r="E902" t="str">
        <f>+Medicamenti!B924</f>
        <v>L01FD01</v>
      </c>
      <c r="F902" t="str">
        <f>+Medicamenti!D924</f>
        <v>Trastuzumab</v>
      </c>
      <c r="G902" t="str">
        <f>+Medicamenti!G924</f>
        <v>ZERCEPAC subst sèche 420 mg flac</v>
      </c>
      <c r="H902" t="str">
        <f>+Medicamenti!R924</f>
        <v>mg</v>
      </c>
      <c r="I902">
        <f>+Medicamenti!H924</f>
        <v>0</v>
      </c>
      <c r="J902">
        <f>+Medicamenti!I924</f>
        <v>0</v>
      </c>
      <c r="K902">
        <f>+Medicamenti!J924</f>
        <v>0</v>
      </c>
      <c r="L902">
        <f>+Medicamenti!L924</f>
        <v>0</v>
      </c>
      <c r="M902">
        <f>+Medicamenti!T924</f>
        <v>1</v>
      </c>
      <c r="N902">
        <f>+Medicamenti!K924</f>
        <v>0</v>
      </c>
    </row>
    <row r="903" spans="1:14">
      <c r="A903">
        <f>+'Pagina iniziale'!$C$19</f>
        <v>0</v>
      </c>
      <c r="B903" s="18" t="str">
        <f>+Medicamenti!O925</f>
        <v>L01FD02_IV_nr</v>
      </c>
      <c r="C903" t="str">
        <f>+Medicamenti!E925</f>
        <v>5348305</v>
      </c>
      <c r="D903" s="18" t="str">
        <f>+Medicamenti!F925</f>
        <v>7680625100014</v>
      </c>
      <c r="E903" t="str">
        <f>+Medicamenti!B925</f>
        <v>L01FD02</v>
      </c>
      <c r="F903" t="str">
        <f>+Medicamenti!D925</f>
        <v>Pertuzumab</v>
      </c>
      <c r="G903" t="str">
        <f>+Medicamenti!G925</f>
        <v>PERJETA conc perf 420 mg/14ml vial 14 ml</v>
      </c>
      <c r="H903" t="str">
        <f>+Medicamenti!R925</f>
        <v>mg</v>
      </c>
      <c r="I903">
        <f>+Medicamenti!H925</f>
        <v>0</v>
      </c>
      <c r="J903">
        <f>+Medicamenti!I925</f>
        <v>0</v>
      </c>
      <c r="K903">
        <f>+Medicamenti!J925</f>
        <v>0</v>
      </c>
      <c r="L903">
        <f>+Medicamenti!L925</f>
        <v>0</v>
      </c>
      <c r="M903">
        <f>+Medicamenti!T925</f>
        <v>1</v>
      </c>
      <c r="N903">
        <f>+Medicamenti!K925</f>
        <v>0</v>
      </c>
    </row>
    <row r="904" spans="1:14">
      <c r="A904">
        <f>+'Pagina iniziale'!$C$19</f>
        <v>0</v>
      </c>
      <c r="B904" s="18" t="str">
        <f>+Medicamenti!O926</f>
        <v>L01FD03_IV_nr</v>
      </c>
      <c r="C904" t="str">
        <f>+Medicamenti!E926</f>
        <v>5605251</v>
      </c>
      <c r="D904" s="18" t="str">
        <f>+Medicamenti!F926</f>
        <v>7680628920015</v>
      </c>
      <c r="E904" t="str">
        <f>+Medicamenti!B926</f>
        <v>L01FD03</v>
      </c>
      <c r="F904" t="str">
        <f>+Medicamenti!D926</f>
        <v>Trastuzumab emtansine</v>
      </c>
      <c r="G904" t="str">
        <f>+Medicamenti!G926</f>
        <v>KADCYLA subst sèche 100 mg vial</v>
      </c>
      <c r="H904" t="str">
        <f>+Medicamenti!R926</f>
        <v>mg</v>
      </c>
      <c r="I904">
        <f>+Medicamenti!H926</f>
        <v>0</v>
      </c>
      <c r="J904">
        <f>+Medicamenti!I926</f>
        <v>0</v>
      </c>
      <c r="K904">
        <f>+Medicamenti!J926</f>
        <v>0</v>
      </c>
      <c r="L904">
        <f>+Medicamenti!L926</f>
        <v>0</v>
      </c>
      <c r="M904">
        <f>+Medicamenti!T926</f>
        <v>1</v>
      </c>
      <c r="N904">
        <f>+Medicamenti!K926</f>
        <v>0</v>
      </c>
    </row>
    <row r="905" spans="1:14">
      <c r="A905">
        <f>+'Pagina iniziale'!$C$19</f>
        <v>0</v>
      </c>
      <c r="B905" s="18" t="str">
        <f>+Medicamenti!O927</f>
        <v>L01FD03_IV_nr</v>
      </c>
      <c r="C905" t="str">
        <f>+Medicamenti!E927</f>
        <v>5605268</v>
      </c>
      <c r="D905" s="18" t="str">
        <f>+Medicamenti!F927</f>
        <v>7680628920022</v>
      </c>
      <c r="E905" t="str">
        <f>+Medicamenti!B927</f>
        <v>L01FD03</v>
      </c>
      <c r="F905" t="str">
        <f>+Medicamenti!D927</f>
        <v>Trastuzumab emtansine</v>
      </c>
      <c r="G905" t="str">
        <f>+Medicamenti!G927</f>
        <v>KADCYLA subst sèche 160 mg vial</v>
      </c>
      <c r="H905" t="str">
        <f>+Medicamenti!R927</f>
        <v>mg</v>
      </c>
      <c r="I905">
        <f>+Medicamenti!H927</f>
        <v>0</v>
      </c>
      <c r="J905">
        <f>+Medicamenti!I927</f>
        <v>0</v>
      </c>
      <c r="K905">
        <f>+Medicamenti!J927</f>
        <v>0</v>
      </c>
      <c r="L905">
        <f>+Medicamenti!L927</f>
        <v>0</v>
      </c>
      <c r="M905">
        <f>+Medicamenti!T927</f>
        <v>1</v>
      </c>
      <c r="N905">
        <f>+Medicamenti!K927</f>
        <v>0</v>
      </c>
    </row>
    <row r="906" spans="1:14">
      <c r="A906">
        <f>+'Pagina iniziale'!$C$19</f>
        <v>0</v>
      </c>
      <c r="B906" s="18" t="str">
        <f>+Medicamenti!O928</f>
        <v>L01FD04_IV_nr</v>
      </c>
      <c r="C906" t="str">
        <f>+Medicamenti!E928</f>
        <v>1025470</v>
      </c>
      <c r="D906" s="18">
        <f>+Medicamenti!F928</f>
        <v>0</v>
      </c>
      <c r="E906" t="str">
        <f>+Medicamenti!B928</f>
        <v>L01FD04</v>
      </c>
      <c r="F906" t="str">
        <f>+Medicamenti!D928</f>
        <v>Trastuzumabum Déruxtécanum</v>
      </c>
      <c r="G906" t="str">
        <f>+Medicamenti!G928</f>
        <v>ENHERTU (IMP A) subst sèche 100 mg flac</v>
      </c>
      <c r="H906" t="str">
        <f>+Medicamenti!R928</f>
        <v>mg</v>
      </c>
      <c r="I906">
        <f>+Medicamenti!H928</f>
        <v>0</v>
      </c>
      <c r="J906">
        <f>+Medicamenti!I928</f>
        <v>0</v>
      </c>
      <c r="K906">
        <f>+Medicamenti!J928</f>
        <v>0</v>
      </c>
      <c r="L906">
        <f>+Medicamenti!L928</f>
        <v>0</v>
      </c>
      <c r="M906">
        <f>+Medicamenti!T928</f>
        <v>1</v>
      </c>
      <c r="N906">
        <f>+Medicamenti!K928</f>
        <v>0</v>
      </c>
    </row>
    <row r="907" spans="1:14">
      <c r="A907">
        <f>+'Pagina iniziale'!$C$19</f>
        <v>0</v>
      </c>
      <c r="B907" s="18" t="str">
        <f>+Medicamenti!O929</f>
        <v>L01FD04_IV_nr</v>
      </c>
      <c r="C907" t="str">
        <f>+Medicamenti!E929</f>
        <v>7819782</v>
      </c>
      <c r="D907" s="18" t="str">
        <f>+Medicamenti!F929</f>
        <v>7680679670013</v>
      </c>
      <c r="E907" t="str">
        <f>+Medicamenti!B929</f>
        <v>L01FD04</v>
      </c>
      <c r="F907" t="str">
        <f>+Medicamenti!D929</f>
        <v>Trastuzumabum Déruxtécanum</v>
      </c>
      <c r="G907" t="str">
        <f>+Medicamenti!G929</f>
        <v>ENHERTU subst sèche 100 mg flac</v>
      </c>
      <c r="H907" t="str">
        <f>+Medicamenti!R929</f>
        <v>mg</v>
      </c>
      <c r="I907">
        <f>+Medicamenti!H929</f>
        <v>0</v>
      </c>
      <c r="J907">
        <f>+Medicamenti!I929</f>
        <v>0</v>
      </c>
      <c r="K907">
        <f>+Medicamenti!J929</f>
        <v>0</v>
      </c>
      <c r="L907">
        <f>+Medicamenti!L929</f>
        <v>0</v>
      </c>
      <c r="M907">
        <f>+Medicamenti!T929</f>
        <v>1</v>
      </c>
      <c r="N907">
        <f>+Medicamenti!K929</f>
        <v>0</v>
      </c>
    </row>
    <row r="908" spans="1:14">
      <c r="A908">
        <f>+'Pagina iniziale'!$C$19</f>
        <v>0</v>
      </c>
      <c r="B908" s="18" t="str">
        <f>+Medicamenti!O930</f>
        <v>L01FE01_IV_nr</v>
      </c>
      <c r="C908" t="str">
        <f>+Medicamenti!E930</f>
        <v>3686417</v>
      </c>
      <c r="D908" s="18" t="str">
        <f>+Medicamenti!F930</f>
        <v>7680560720032</v>
      </c>
      <c r="E908" t="str">
        <f>+Medicamenti!B930</f>
        <v>L01FE01</v>
      </c>
      <c r="F908" t="str">
        <f>+Medicamenti!D930</f>
        <v>Cétuximab</v>
      </c>
      <c r="G908" t="str">
        <f>+Medicamenti!G930</f>
        <v>ERBITUX sol perf 100 mg/20ml flac 20 ml</v>
      </c>
      <c r="H908" t="str">
        <f>+Medicamenti!R930</f>
        <v>mg</v>
      </c>
      <c r="I908">
        <f>+Medicamenti!H930</f>
        <v>0</v>
      </c>
      <c r="J908">
        <f>+Medicamenti!I930</f>
        <v>0</v>
      </c>
      <c r="K908">
        <f>+Medicamenti!J930</f>
        <v>0</v>
      </c>
      <c r="L908">
        <f>+Medicamenti!L930</f>
        <v>0</v>
      </c>
      <c r="M908">
        <f>+Medicamenti!T930</f>
        <v>1</v>
      </c>
      <c r="N908">
        <f>+Medicamenti!K930</f>
        <v>0</v>
      </c>
    </row>
    <row r="909" spans="1:14">
      <c r="A909">
        <f>+'Pagina iniziale'!$C$19</f>
        <v>0</v>
      </c>
      <c r="B909" s="18" t="str">
        <f>+Medicamenti!O931</f>
        <v>L01FE01_IV_nr</v>
      </c>
      <c r="C909" t="str">
        <f>+Medicamenti!E931</f>
        <v>6185153</v>
      </c>
      <c r="D909" s="18" t="str">
        <f>+Medicamenti!F931</f>
        <v>7680560720025</v>
      </c>
      <c r="E909" t="str">
        <f>+Medicamenti!B931</f>
        <v>L01FE01</v>
      </c>
      <c r="F909" t="str">
        <f>+Medicamenti!D931</f>
        <v>Cétuximab</v>
      </c>
      <c r="G909" t="str">
        <f>+Medicamenti!G931</f>
        <v>ERBITUX sol perf 500 mg/100ml flac 100 ml</v>
      </c>
      <c r="H909" t="str">
        <f>+Medicamenti!R931</f>
        <v>mg</v>
      </c>
      <c r="I909">
        <f>+Medicamenti!H931</f>
        <v>0</v>
      </c>
      <c r="J909">
        <f>+Medicamenti!I931</f>
        <v>0</v>
      </c>
      <c r="K909">
        <f>+Medicamenti!J931</f>
        <v>0</v>
      </c>
      <c r="L909">
        <f>+Medicamenti!L931</f>
        <v>0</v>
      </c>
      <c r="M909">
        <f>+Medicamenti!T931</f>
        <v>1</v>
      </c>
      <c r="N909">
        <f>+Medicamenti!K931</f>
        <v>0</v>
      </c>
    </row>
    <row r="910" spans="1:14">
      <c r="A910">
        <f>+'Pagina iniziale'!$C$19</f>
        <v>0</v>
      </c>
      <c r="B910" s="18" t="str">
        <f>+Medicamenti!O932</f>
        <v>L01FE02_IV_nr</v>
      </c>
      <c r="C910" t="str">
        <f>+Medicamenti!E932</f>
        <v>4005388</v>
      </c>
      <c r="D910" s="18" t="str">
        <f>+Medicamenti!F932</f>
        <v>7680578720017</v>
      </c>
      <c r="E910" t="str">
        <f>+Medicamenti!B932</f>
        <v>L01FE02</v>
      </c>
      <c r="F910" t="str">
        <f>+Medicamenti!D932</f>
        <v>Panitumumab</v>
      </c>
      <c r="G910" t="str">
        <f>+Medicamenti!G932</f>
        <v>VECTIBIX conc perf 100 mg/5ml flac 5 ml</v>
      </c>
      <c r="H910" t="str">
        <f>+Medicamenti!R932</f>
        <v>mg</v>
      </c>
      <c r="I910">
        <f>+Medicamenti!H932</f>
        <v>0</v>
      </c>
      <c r="J910">
        <f>+Medicamenti!I932</f>
        <v>0</v>
      </c>
      <c r="K910">
        <f>+Medicamenti!J932</f>
        <v>0</v>
      </c>
      <c r="L910">
        <f>+Medicamenti!L932</f>
        <v>0</v>
      </c>
      <c r="M910">
        <f>+Medicamenti!T932</f>
        <v>1</v>
      </c>
      <c r="N910">
        <f>+Medicamenti!K932</f>
        <v>0</v>
      </c>
    </row>
    <row r="911" spans="1:14">
      <c r="A911">
        <f>+'Pagina iniziale'!$C$19</f>
        <v>0</v>
      </c>
      <c r="B911" s="18" t="str">
        <f>+Medicamenti!O933</f>
        <v>L01FE02_IV_nr</v>
      </c>
      <c r="C911" t="str">
        <f>+Medicamenti!E933</f>
        <v>4009274</v>
      </c>
      <c r="D911" s="18" t="str">
        <f>+Medicamenti!F933</f>
        <v>7680578720031</v>
      </c>
      <c r="E911" t="str">
        <f>+Medicamenti!B933</f>
        <v>L01FE02</v>
      </c>
      <c r="F911" t="str">
        <f>+Medicamenti!D933</f>
        <v>Panitumumab</v>
      </c>
      <c r="G911" t="str">
        <f>+Medicamenti!G933</f>
        <v>VECTIBIX conc perf 400 mg/20ml flac 20 ml</v>
      </c>
      <c r="H911" t="str">
        <f>+Medicamenti!R933</f>
        <v>mg</v>
      </c>
      <c r="I911">
        <f>+Medicamenti!H933</f>
        <v>0</v>
      </c>
      <c r="J911">
        <f>+Medicamenti!I933</f>
        <v>0</v>
      </c>
      <c r="K911">
        <f>+Medicamenti!J933</f>
        <v>0</v>
      </c>
      <c r="L911">
        <f>+Medicamenti!L933</f>
        <v>0</v>
      </c>
      <c r="M911">
        <f>+Medicamenti!T933</f>
        <v>1</v>
      </c>
      <c r="N911">
        <f>+Medicamenti!K933</f>
        <v>0</v>
      </c>
    </row>
    <row r="912" spans="1:14">
      <c r="A912">
        <f>+'Pagina iniziale'!$C$19</f>
        <v>0</v>
      </c>
      <c r="B912" s="18" t="str">
        <f>+Medicamenti!O934</f>
        <v>L01FF01_IV_nr</v>
      </c>
      <c r="C912" t="str">
        <f>+Medicamenti!E934</f>
        <v>6543776</v>
      </c>
      <c r="D912" s="18" t="str">
        <f>+Medicamenti!F934</f>
        <v>7680656600026</v>
      </c>
      <c r="E912" t="str">
        <f>+Medicamenti!B934</f>
        <v>L01FF01</v>
      </c>
      <c r="F912" t="str">
        <f>+Medicamenti!D934</f>
        <v>Nivolumab</v>
      </c>
      <c r="G912" t="str">
        <f>+Medicamenti!G934</f>
        <v>OPDIVO conc perf 100 mg/10ml flac</v>
      </c>
      <c r="H912" t="str">
        <f>+Medicamenti!R934</f>
        <v>mg</v>
      </c>
      <c r="I912">
        <f>+Medicamenti!H934</f>
        <v>0</v>
      </c>
      <c r="J912">
        <f>+Medicamenti!I934</f>
        <v>0</v>
      </c>
      <c r="K912">
        <f>+Medicamenti!J934</f>
        <v>0</v>
      </c>
      <c r="L912">
        <f>+Medicamenti!L934</f>
        <v>0</v>
      </c>
      <c r="M912">
        <f>+Medicamenti!T934</f>
        <v>1</v>
      </c>
      <c r="N912">
        <f>+Medicamenti!K934</f>
        <v>0</v>
      </c>
    </row>
    <row r="913" spans="1:14">
      <c r="A913">
        <f>+'Pagina iniziale'!$C$19</f>
        <v>0</v>
      </c>
      <c r="B913" s="18" t="str">
        <f>+Medicamenti!O935</f>
        <v>L01FF01_IV_nr</v>
      </c>
      <c r="C913" t="str">
        <f>+Medicamenti!E935</f>
        <v>7535371</v>
      </c>
      <c r="D913" s="18" t="str">
        <f>+Medicamenti!F935</f>
        <v>7680656600033</v>
      </c>
      <c r="E913" t="str">
        <f>+Medicamenti!B935</f>
        <v>L01FF01</v>
      </c>
      <c r="F913" t="str">
        <f>+Medicamenti!D935</f>
        <v>Nivolumab</v>
      </c>
      <c r="G913" t="str">
        <f>+Medicamenti!G935</f>
        <v>OPDIVO conc perf 240 mg/24ml flac</v>
      </c>
      <c r="H913" t="str">
        <f>+Medicamenti!R935</f>
        <v>mg</v>
      </c>
      <c r="I913">
        <f>+Medicamenti!H935</f>
        <v>0</v>
      </c>
      <c r="J913">
        <f>+Medicamenti!I935</f>
        <v>0</v>
      </c>
      <c r="K913">
        <f>+Medicamenti!J935</f>
        <v>0</v>
      </c>
      <c r="L913">
        <f>+Medicamenti!L935</f>
        <v>0</v>
      </c>
      <c r="M913">
        <f>+Medicamenti!T935</f>
        <v>1</v>
      </c>
      <c r="N913">
        <f>+Medicamenti!K935</f>
        <v>0</v>
      </c>
    </row>
    <row r="914" spans="1:14">
      <c r="A914">
        <f>+'Pagina iniziale'!$C$19</f>
        <v>0</v>
      </c>
      <c r="B914" s="18" t="str">
        <f>+Medicamenti!O936</f>
        <v>L01FF01_IV_nr</v>
      </c>
      <c r="C914" t="str">
        <f>+Medicamenti!E936</f>
        <v>6543753</v>
      </c>
      <c r="D914" s="18" t="str">
        <f>+Medicamenti!F936</f>
        <v>7680656600019</v>
      </c>
      <c r="E914" t="str">
        <f>+Medicamenti!B936</f>
        <v>L01FF01</v>
      </c>
      <c r="F914" t="str">
        <f>+Medicamenti!D936</f>
        <v>Nivolumab</v>
      </c>
      <c r="G914" t="str">
        <f>+Medicamenti!G936</f>
        <v>OPDIVO conc perf 40 mg/4ml flac</v>
      </c>
      <c r="H914" t="str">
        <f>+Medicamenti!R936</f>
        <v>mg</v>
      </c>
      <c r="I914">
        <f>+Medicamenti!H936</f>
        <v>0</v>
      </c>
      <c r="J914">
        <f>+Medicamenti!I936</f>
        <v>0</v>
      </c>
      <c r="K914">
        <f>+Medicamenti!J936</f>
        <v>0</v>
      </c>
      <c r="L914">
        <f>+Medicamenti!L936</f>
        <v>0</v>
      </c>
      <c r="M914">
        <f>+Medicamenti!T936</f>
        <v>1</v>
      </c>
      <c r="N914">
        <f>+Medicamenti!K936</f>
        <v>0</v>
      </c>
    </row>
    <row r="915" spans="1:14">
      <c r="A915">
        <f>+'Pagina iniziale'!$C$19</f>
        <v>0</v>
      </c>
      <c r="B915" s="18" t="str">
        <f>+Medicamenti!O937</f>
        <v>L01FF02_IV_nr</v>
      </c>
      <c r="C915" t="str">
        <f>+Medicamenti!E937</f>
        <v>6190415</v>
      </c>
      <c r="D915" s="18">
        <f>+Medicamenti!F937</f>
        <v>0</v>
      </c>
      <c r="E915" t="str">
        <f>+Medicamenti!B937</f>
        <v>L01FF02</v>
      </c>
      <c r="F915" t="str">
        <f>+Medicamenti!D937</f>
        <v>Pembrolizumab</v>
      </c>
      <c r="G915" t="str">
        <f>+Medicamenti!G937</f>
        <v>KEYTRUDA (IMP US) subst sèche 50 mg flac</v>
      </c>
      <c r="H915" t="str">
        <f>+Medicamenti!R937</f>
        <v>mg</v>
      </c>
      <c r="I915">
        <f>+Medicamenti!H937</f>
        <v>0</v>
      </c>
      <c r="J915">
        <f>+Medicamenti!I937</f>
        <v>0</v>
      </c>
      <c r="K915">
        <f>+Medicamenti!J937</f>
        <v>0</v>
      </c>
      <c r="L915">
        <f>+Medicamenti!L937</f>
        <v>0</v>
      </c>
      <c r="M915">
        <f>+Medicamenti!T937</f>
        <v>1</v>
      </c>
      <c r="N915">
        <f>+Medicamenti!K937</f>
        <v>0</v>
      </c>
    </row>
    <row r="916" spans="1:14">
      <c r="A916">
        <f>+'Pagina iniziale'!$C$19</f>
        <v>0</v>
      </c>
      <c r="B916" s="18" t="str">
        <f>+Medicamenti!O938</f>
        <v>L01FF02_IV_nr</v>
      </c>
      <c r="C916" t="str">
        <f>+Medicamenti!E938</f>
        <v>7751759</v>
      </c>
      <c r="D916" s="18" t="str">
        <f>+Medicamenti!F938</f>
        <v>7680662310025</v>
      </c>
      <c r="E916" t="str">
        <f>+Medicamenti!B938</f>
        <v>L01FF02</v>
      </c>
      <c r="F916" t="str">
        <f>+Medicamenti!D938</f>
        <v>Pembrolizumab</v>
      </c>
      <c r="G916" t="str">
        <f>+Medicamenti!G938</f>
        <v>KEYTRUDA conc perf 100 mg/4ml flac 2 pce</v>
      </c>
      <c r="H916" t="str">
        <f>+Medicamenti!R938</f>
        <v>mg</v>
      </c>
      <c r="I916">
        <f>+Medicamenti!H938</f>
        <v>0</v>
      </c>
      <c r="J916">
        <f>+Medicamenti!I938</f>
        <v>0</v>
      </c>
      <c r="K916">
        <f>+Medicamenti!J938</f>
        <v>0</v>
      </c>
      <c r="L916">
        <f>+Medicamenti!L938</f>
        <v>0</v>
      </c>
      <c r="M916">
        <f>+Medicamenti!T938</f>
        <v>1</v>
      </c>
      <c r="N916">
        <f>+Medicamenti!K938</f>
        <v>0</v>
      </c>
    </row>
    <row r="917" spans="1:14">
      <c r="A917">
        <f>+'Pagina iniziale'!$C$19</f>
        <v>0</v>
      </c>
      <c r="B917" s="18" t="str">
        <f>+Medicamenti!O939</f>
        <v>L01FF03_IV_nr</v>
      </c>
      <c r="C917" t="str">
        <f>+Medicamenti!E939</f>
        <v>7452372</v>
      </c>
      <c r="D917" s="18" t="str">
        <f>+Medicamenti!F939</f>
        <v>7680665480015</v>
      </c>
      <c r="E917" t="str">
        <f>+Medicamenti!B939</f>
        <v>L01FF03</v>
      </c>
      <c r="F917" t="str">
        <f>+Medicamenti!D939</f>
        <v>Durvalumab</v>
      </c>
      <c r="G917" t="str">
        <f>+Medicamenti!G939</f>
        <v>IMFINZI conc perf 120 mg/2.4ml flac 2.4 ml</v>
      </c>
      <c r="H917" t="str">
        <f>+Medicamenti!R939</f>
        <v>mg</v>
      </c>
      <c r="I917">
        <f>+Medicamenti!H939</f>
        <v>0</v>
      </c>
      <c r="J917">
        <f>+Medicamenti!I939</f>
        <v>0</v>
      </c>
      <c r="K917">
        <f>+Medicamenti!J939</f>
        <v>0</v>
      </c>
      <c r="L917">
        <f>+Medicamenti!L939</f>
        <v>0</v>
      </c>
      <c r="M917">
        <f>+Medicamenti!T939</f>
        <v>1</v>
      </c>
      <c r="N917">
        <f>+Medicamenti!K939</f>
        <v>0</v>
      </c>
    </row>
    <row r="918" spans="1:14">
      <c r="A918">
        <f>+'Pagina iniziale'!$C$19</f>
        <v>0</v>
      </c>
      <c r="B918" s="18" t="str">
        <f>+Medicamenti!O940</f>
        <v>L01FF03_IV_nr</v>
      </c>
      <c r="C918" t="str">
        <f>+Medicamenti!E940</f>
        <v>7452366</v>
      </c>
      <c r="D918" s="18" t="str">
        <f>+Medicamenti!F940</f>
        <v>7680665480022</v>
      </c>
      <c r="E918" t="str">
        <f>+Medicamenti!B940</f>
        <v>L01FF03</v>
      </c>
      <c r="F918" t="str">
        <f>+Medicamenti!D940</f>
        <v>Durvalumab</v>
      </c>
      <c r="G918" t="str">
        <f>+Medicamenti!G940</f>
        <v>IMFINZI conc perf 500 mg/10ml flac 10 ml</v>
      </c>
      <c r="H918" t="str">
        <f>+Medicamenti!R940</f>
        <v>mg</v>
      </c>
      <c r="I918">
        <f>+Medicamenti!H940</f>
        <v>0</v>
      </c>
      <c r="J918">
        <f>+Medicamenti!I940</f>
        <v>0</v>
      </c>
      <c r="K918">
        <f>+Medicamenti!J940</f>
        <v>0</v>
      </c>
      <c r="L918">
        <f>+Medicamenti!L940</f>
        <v>0</v>
      </c>
      <c r="M918">
        <f>+Medicamenti!T940</f>
        <v>1</v>
      </c>
      <c r="N918">
        <f>+Medicamenti!K940</f>
        <v>0</v>
      </c>
    </row>
    <row r="919" spans="1:14">
      <c r="A919">
        <f>+'Pagina iniziale'!$C$19</f>
        <v>0</v>
      </c>
      <c r="B919" s="18" t="str">
        <f>+Medicamenti!O941</f>
        <v>L01FF04_IV_nr</v>
      </c>
      <c r="C919" t="str">
        <f>+Medicamenti!E941</f>
        <v>7798469</v>
      </c>
      <c r="D919" s="18" t="str">
        <f>+Medicamenti!F941</f>
        <v>7680663800020</v>
      </c>
      <c r="E919" t="str">
        <f>+Medicamenti!B941</f>
        <v>L01FF04</v>
      </c>
      <c r="F919" t="str">
        <f>+Medicamenti!D941</f>
        <v>Avelumab</v>
      </c>
      <c r="G919" t="str">
        <f>+Medicamenti!G941</f>
        <v>BAVENCIO conc perf 200 mg/10ml 4 flac 10 ml</v>
      </c>
      <c r="H919" t="str">
        <f>+Medicamenti!R941</f>
        <v>mg</v>
      </c>
      <c r="I919">
        <f>+Medicamenti!H941</f>
        <v>0</v>
      </c>
      <c r="J919">
        <f>+Medicamenti!I941</f>
        <v>0</v>
      </c>
      <c r="K919">
        <f>+Medicamenti!J941</f>
        <v>0</v>
      </c>
      <c r="L919">
        <f>+Medicamenti!L941</f>
        <v>0</v>
      </c>
      <c r="M919">
        <f>+Medicamenti!T941</f>
        <v>1</v>
      </c>
      <c r="N919">
        <f>+Medicamenti!K941</f>
        <v>0</v>
      </c>
    </row>
    <row r="920" spans="1:14">
      <c r="A920">
        <f>+'Pagina iniziale'!$C$19</f>
        <v>0</v>
      </c>
      <c r="B920" s="18" t="str">
        <f>+Medicamenti!O942</f>
        <v>L01FF04_IV_nr</v>
      </c>
      <c r="C920" t="str">
        <f>+Medicamenti!E942</f>
        <v>7184807</v>
      </c>
      <c r="D920" s="18" t="str">
        <f>+Medicamenti!F942</f>
        <v>7680663800013</v>
      </c>
      <c r="E920" t="str">
        <f>+Medicamenti!B942</f>
        <v>L01FF04</v>
      </c>
      <c r="F920" t="str">
        <f>+Medicamenti!D942</f>
        <v>Avelumab</v>
      </c>
      <c r="G920" t="str">
        <f>+Medicamenti!G942</f>
        <v>BAVENCIO conc perf 200 mg/10ml flac 10 ml</v>
      </c>
      <c r="H920" t="str">
        <f>+Medicamenti!R942</f>
        <v>mg</v>
      </c>
      <c r="I920">
        <f>+Medicamenti!H942</f>
        <v>0</v>
      </c>
      <c r="J920">
        <f>+Medicamenti!I942</f>
        <v>0</v>
      </c>
      <c r="K920">
        <f>+Medicamenti!J942</f>
        <v>0</v>
      </c>
      <c r="L920">
        <f>+Medicamenti!L942</f>
        <v>0</v>
      </c>
      <c r="M920">
        <f>+Medicamenti!T942</f>
        <v>1</v>
      </c>
      <c r="N920">
        <f>+Medicamenti!K942</f>
        <v>0</v>
      </c>
    </row>
    <row r="921" spans="1:14">
      <c r="A921">
        <f>+'Pagina iniziale'!$C$19</f>
        <v>0</v>
      </c>
      <c r="B921" s="18" t="str">
        <f>+Medicamenti!O943</f>
        <v>L01FF05_IV_nr</v>
      </c>
      <c r="C921" t="str">
        <f>+Medicamenti!E943</f>
        <v>6722326</v>
      </c>
      <c r="D921" s="18">
        <f>+Medicamenti!F943</f>
        <v>0</v>
      </c>
      <c r="E921" t="str">
        <f>+Medicamenti!B943</f>
        <v>L01FF05</v>
      </c>
      <c r="F921" t="str">
        <f>+Medicamenti!D943</f>
        <v>Atézolizumab</v>
      </c>
      <c r="G921" t="str">
        <f>+Medicamenti!G943</f>
        <v>TECENTRIQ (IMP US) 1200 mg/20ml amp 20 ml</v>
      </c>
      <c r="H921" t="str">
        <f>+Medicamenti!R943</f>
        <v>mg</v>
      </c>
      <c r="I921">
        <f>+Medicamenti!H943</f>
        <v>0</v>
      </c>
      <c r="J921">
        <f>+Medicamenti!I943</f>
        <v>0</v>
      </c>
      <c r="K921">
        <f>+Medicamenti!J943</f>
        <v>0</v>
      </c>
      <c r="L921">
        <f>+Medicamenti!L943</f>
        <v>0</v>
      </c>
      <c r="M921">
        <f>+Medicamenti!T943</f>
        <v>1</v>
      </c>
      <c r="N921">
        <f>+Medicamenti!K943</f>
        <v>0</v>
      </c>
    </row>
    <row r="922" spans="1:14">
      <c r="A922">
        <f>+'Pagina iniziale'!$C$19</f>
        <v>0</v>
      </c>
      <c r="B922" s="18" t="str">
        <f>+Medicamenti!O944</f>
        <v>L01FF05_IV_nr</v>
      </c>
      <c r="C922" t="str">
        <f>+Medicamenti!E944</f>
        <v>7073568</v>
      </c>
      <c r="D922" s="18" t="str">
        <f>+Medicamenti!F944</f>
        <v>7680661520012</v>
      </c>
      <c r="E922" t="str">
        <f>+Medicamenti!B944</f>
        <v>L01FF05</v>
      </c>
      <c r="F922" t="str">
        <f>+Medicamenti!D944</f>
        <v>Atézolizumab</v>
      </c>
      <c r="G922" t="str">
        <f>+Medicamenti!G944</f>
        <v>TECENTRIQ conc perf 1200 mg/20ml flac</v>
      </c>
      <c r="H922" t="str">
        <f>+Medicamenti!R944</f>
        <v>mg</v>
      </c>
      <c r="I922">
        <f>+Medicamenti!H944</f>
        <v>0</v>
      </c>
      <c r="J922">
        <f>+Medicamenti!I944</f>
        <v>0</v>
      </c>
      <c r="K922">
        <f>+Medicamenti!J944</f>
        <v>0</v>
      </c>
      <c r="L922">
        <f>+Medicamenti!L944</f>
        <v>0</v>
      </c>
      <c r="M922">
        <f>+Medicamenti!T944</f>
        <v>1</v>
      </c>
      <c r="N922">
        <f>+Medicamenti!K944</f>
        <v>0</v>
      </c>
    </row>
    <row r="923" spans="1:14">
      <c r="A923">
        <f>+'Pagina iniziale'!$C$19</f>
        <v>0</v>
      </c>
      <c r="B923" s="18" t="str">
        <f>+Medicamenti!O945</f>
        <v>L01FF05_IV_nr</v>
      </c>
      <c r="C923" t="str">
        <f>+Medicamenti!E945</f>
        <v>7749004</v>
      </c>
      <c r="D923" s="18" t="str">
        <f>+Medicamenti!F945</f>
        <v>7680661520029</v>
      </c>
      <c r="E923" t="str">
        <f>+Medicamenti!B945</f>
        <v>L01FF05</v>
      </c>
      <c r="F923" t="str">
        <f>+Medicamenti!D945</f>
        <v>Atézolizumab</v>
      </c>
      <c r="G923" t="str">
        <f>+Medicamenti!G945</f>
        <v>TECENTRIQ conc perf 840 mg/14ml flac</v>
      </c>
      <c r="H923" t="str">
        <f>+Medicamenti!R945</f>
        <v>mg</v>
      </c>
      <c r="I923">
        <f>+Medicamenti!H945</f>
        <v>0</v>
      </c>
      <c r="J923">
        <f>+Medicamenti!I945</f>
        <v>0</v>
      </c>
      <c r="K923">
        <f>+Medicamenti!J945</f>
        <v>0</v>
      </c>
      <c r="L923">
        <f>+Medicamenti!L945</f>
        <v>0</v>
      </c>
      <c r="M923">
        <f>+Medicamenti!T945</f>
        <v>1</v>
      </c>
      <c r="N923">
        <f>+Medicamenti!K945</f>
        <v>0</v>
      </c>
    </row>
    <row r="924" spans="1:14">
      <c r="A924">
        <f>+'Pagina iniziale'!$C$19</f>
        <v>0</v>
      </c>
      <c r="B924" s="18" t="str">
        <f>+Medicamenti!O946</f>
        <v>L01FF05_SC_nr</v>
      </c>
      <c r="C924" t="str">
        <f>+Medicamenti!E946</f>
        <v>1113088</v>
      </c>
      <c r="D924" s="18" t="str">
        <f>+Medicamenti!F946</f>
        <v>7680692620019</v>
      </c>
      <c r="E924" t="str">
        <f>+Medicamenti!B946</f>
        <v>L01FF05</v>
      </c>
      <c r="F924" t="str">
        <f>+Medicamenti!D946</f>
        <v>Atézolizumab</v>
      </c>
      <c r="G924" t="str">
        <f>+Medicamenti!G946</f>
        <v>TECENTRIQ sous-cutané sol inj 1875 mg/15ml 15 ml</v>
      </c>
      <c r="H924" t="str">
        <f>+Medicamenti!R946</f>
        <v>mg</v>
      </c>
      <c r="I924">
        <f>+Medicamenti!H946</f>
        <v>0</v>
      </c>
      <c r="J924">
        <f>+Medicamenti!I946</f>
        <v>0</v>
      </c>
      <c r="K924">
        <f>+Medicamenti!J946</f>
        <v>0</v>
      </c>
      <c r="L924">
        <f>+Medicamenti!L946</f>
        <v>0</v>
      </c>
      <c r="M924">
        <f>+Medicamenti!T946</f>
        <v>1</v>
      </c>
      <c r="N924">
        <f>+Medicamenti!K946</f>
        <v>0</v>
      </c>
    </row>
    <row r="925" spans="1:14">
      <c r="A925">
        <f>+'Pagina iniziale'!$C$19</f>
        <v>0</v>
      </c>
      <c r="B925" s="18" t="str">
        <f>+Medicamenti!O947</f>
        <v>L01FF06_IV_nr</v>
      </c>
      <c r="C925" t="str">
        <f>+Medicamenti!E947</f>
        <v>7744754</v>
      </c>
      <c r="D925" s="18">
        <f>+Medicamenti!F947</f>
        <v>0</v>
      </c>
      <c r="E925" t="str">
        <f>+Medicamenti!B947</f>
        <v>L01FF06</v>
      </c>
      <c r="F925" t="str">
        <f>+Medicamenti!D947</f>
        <v>Cémiplimab</v>
      </c>
      <c r="G925" t="str">
        <f>+Medicamenti!G947</f>
        <v>LIBTAYO (IMP US) conc perf 350 mg/7ml vial 7 ml</v>
      </c>
      <c r="H925" t="str">
        <f>+Medicamenti!R947</f>
        <v>mg</v>
      </c>
      <c r="I925">
        <f>+Medicamenti!H947</f>
        <v>0</v>
      </c>
      <c r="J925">
        <f>+Medicamenti!I947</f>
        <v>0</v>
      </c>
      <c r="K925">
        <f>+Medicamenti!J947</f>
        <v>0</v>
      </c>
      <c r="L925">
        <f>+Medicamenti!L947</f>
        <v>0</v>
      </c>
      <c r="M925">
        <f>+Medicamenti!T947</f>
        <v>1</v>
      </c>
      <c r="N925">
        <f>+Medicamenti!K947</f>
        <v>0</v>
      </c>
    </row>
    <row r="926" spans="1:14">
      <c r="A926">
        <f>+'Pagina iniziale'!$C$19</f>
        <v>0</v>
      </c>
      <c r="B926" s="18" t="str">
        <f>+Medicamenti!O948</f>
        <v>L01FF06_IV_nr</v>
      </c>
      <c r="C926" t="str">
        <f>+Medicamenti!E948</f>
        <v>7774779</v>
      </c>
      <c r="D926" s="18" t="str">
        <f>+Medicamenti!F948</f>
        <v>7680670940023</v>
      </c>
      <c r="E926" t="str">
        <f>+Medicamenti!B948</f>
        <v>L01FF06</v>
      </c>
      <c r="F926" t="str">
        <f>+Medicamenti!D948</f>
        <v>Cémiplimab</v>
      </c>
      <c r="G926" t="str">
        <f>+Medicamenti!G948</f>
        <v>LIBTAYO conc perf 350 mg/7ml flac 7 ml</v>
      </c>
      <c r="H926" t="str">
        <f>+Medicamenti!R948</f>
        <v>mg</v>
      </c>
      <c r="I926">
        <f>+Medicamenti!H948</f>
        <v>0</v>
      </c>
      <c r="J926">
        <f>+Medicamenti!I948</f>
        <v>0</v>
      </c>
      <c r="K926">
        <f>+Medicamenti!J948</f>
        <v>0</v>
      </c>
      <c r="L926">
        <f>+Medicamenti!L948</f>
        <v>0</v>
      </c>
      <c r="M926">
        <f>+Medicamenti!T948</f>
        <v>1</v>
      </c>
      <c r="N926">
        <f>+Medicamenti!K948</f>
        <v>0</v>
      </c>
    </row>
    <row r="927" spans="1:14">
      <c r="A927">
        <f>+'Pagina iniziale'!$C$19</f>
        <v>0</v>
      </c>
      <c r="B927" s="18" t="str">
        <f>+Medicamenti!O949</f>
        <v>L01FF07_IV_nr</v>
      </c>
      <c r="C927" t="str">
        <f>+Medicamenti!E949</f>
        <v>7835707</v>
      </c>
      <c r="D927" s="18" t="str">
        <f>+Medicamenti!F949</f>
        <v>7680680230015</v>
      </c>
      <c r="E927" t="str">
        <f>+Medicamenti!B949</f>
        <v>L01FF07</v>
      </c>
      <c r="F927" t="str">
        <f>+Medicamenti!D949</f>
        <v>Dostarlimab</v>
      </c>
      <c r="G927" t="str">
        <f>+Medicamenti!G949</f>
        <v>JEMPERLI conc perf 500 mg/10ml amp 10 ml</v>
      </c>
      <c r="H927" t="str">
        <f>+Medicamenti!R949</f>
        <v>mg</v>
      </c>
      <c r="I927">
        <f>+Medicamenti!H949</f>
        <v>0</v>
      </c>
      <c r="J927">
        <f>+Medicamenti!I949</f>
        <v>0</v>
      </c>
      <c r="K927">
        <f>+Medicamenti!J949</f>
        <v>0</v>
      </c>
      <c r="L927">
        <f>+Medicamenti!L949</f>
        <v>0</v>
      </c>
      <c r="M927">
        <f>+Medicamenti!T949</f>
        <v>1</v>
      </c>
      <c r="N927">
        <f>+Medicamenti!K949</f>
        <v>0</v>
      </c>
    </row>
    <row r="928" spans="1:14">
      <c r="A928">
        <f>+'Pagina iniziale'!$C$19</f>
        <v>0</v>
      </c>
      <c r="B928" s="18" t="str">
        <f>+Medicamenti!O950</f>
        <v>L01FF09_IV_nr</v>
      </c>
      <c r="C928" t="str">
        <f>+Medicamenti!E950</f>
        <v>1126742</v>
      </c>
      <c r="D928" s="18" t="str">
        <f>+Medicamenti!F950</f>
        <v>8720598340273</v>
      </c>
      <c r="E928" t="str">
        <f>+Medicamenti!B950</f>
        <v>L01FF09</v>
      </c>
      <c r="F928" t="str">
        <f>+Medicamenti!D950</f>
        <v>Tislelizumab</v>
      </c>
      <c r="G928" t="str">
        <f>+Medicamenti!G950</f>
        <v>TEVIMBRA conc perf 100 mg/10ml flac</v>
      </c>
      <c r="H928" t="str">
        <f>+Medicamenti!R950</f>
        <v>mg</v>
      </c>
      <c r="I928">
        <f>+Medicamenti!H950</f>
        <v>0</v>
      </c>
      <c r="J928">
        <f>+Medicamenti!I950</f>
        <v>0</v>
      </c>
      <c r="K928">
        <f>+Medicamenti!J950</f>
        <v>0</v>
      </c>
      <c r="L928">
        <f>+Medicamenti!L950</f>
        <v>0</v>
      </c>
      <c r="M928">
        <f>+Medicamenti!T950</f>
        <v>1</v>
      </c>
      <c r="N928">
        <f>+Medicamenti!K950</f>
        <v>0</v>
      </c>
    </row>
    <row r="929" spans="1:14">
      <c r="A929">
        <f>+'Pagina iniziale'!$C$19</f>
        <v>0</v>
      </c>
      <c r="B929" s="18" t="str">
        <f>+Medicamenti!O951</f>
        <v>L01FG01_IV_nr</v>
      </c>
      <c r="C929" t="str">
        <f>+Medicamenti!E951</f>
        <v>1157632</v>
      </c>
      <c r="D929" s="18" t="str">
        <f>+Medicamenti!F951</f>
        <v>7680702610016</v>
      </c>
      <c r="E929" t="str">
        <f>+Medicamenti!B951</f>
        <v>L01FG01</v>
      </c>
      <c r="F929" t="str">
        <f>+Medicamenti!D951</f>
        <v>Bévacizumab</v>
      </c>
      <c r="G929" t="str">
        <f>+Medicamenti!G951</f>
        <v>ABEVMY conc perf 100 mg/4ml flac 4 ml</v>
      </c>
      <c r="H929" t="str">
        <f>+Medicamenti!R951</f>
        <v>mg</v>
      </c>
      <c r="I929">
        <f>+Medicamenti!H951</f>
        <v>0</v>
      </c>
      <c r="J929">
        <f>+Medicamenti!I951</f>
        <v>0</v>
      </c>
      <c r="K929">
        <f>+Medicamenti!J951</f>
        <v>0</v>
      </c>
      <c r="L929">
        <f>+Medicamenti!L951</f>
        <v>0</v>
      </c>
      <c r="M929">
        <f>+Medicamenti!T951</f>
        <v>1</v>
      </c>
      <c r="N929">
        <f>+Medicamenti!K951</f>
        <v>0</v>
      </c>
    </row>
    <row r="930" spans="1:14">
      <c r="A930">
        <f>+'Pagina iniziale'!$C$19</f>
        <v>0</v>
      </c>
      <c r="B930" s="18" t="str">
        <f>+Medicamenti!O952</f>
        <v>L01FG01_IV_nr</v>
      </c>
      <c r="C930" t="str">
        <f>+Medicamenti!E952</f>
        <v>1157633</v>
      </c>
      <c r="D930" s="18" t="str">
        <f>+Medicamenti!F952</f>
        <v>7680702610023</v>
      </c>
      <c r="E930" t="str">
        <f>+Medicamenti!B952</f>
        <v>L01FG01</v>
      </c>
      <c r="F930" t="str">
        <f>+Medicamenti!D952</f>
        <v>Bévacizumab</v>
      </c>
      <c r="G930" t="str">
        <f>+Medicamenti!G952</f>
        <v>ABEVMY conc perf 400 mg/16ml flac 16 ml</v>
      </c>
      <c r="H930" t="str">
        <f>+Medicamenti!R952</f>
        <v>mg</v>
      </c>
      <c r="I930">
        <f>+Medicamenti!H952</f>
        <v>0</v>
      </c>
      <c r="J930">
        <f>+Medicamenti!I952</f>
        <v>0</v>
      </c>
      <c r="K930">
        <f>+Medicamenti!J952</f>
        <v>0</v>
      </c>
      <c r="L930">
        <f>+Medicamenti!L952</f>
        <v>0</v>
      </c>
      <c r="M930">
        <f>+Medicamenti!T952</f>
        <v>1</v>
      </c>
      <c r="N930">
        <f>+Medicamenti!K952</f>
        <v>0</v>
      </c>
    </row>
    <row r="931" spans="1:14">
      <c r="A931">
        <f>+'Pagina iniziale'!$C$19</f>
        <v>0</v>
      </c>
      <c r="B931" s="18" t="str">
        <f>+Medicamenti!O953</f>
        <v>L01FG01_IV_nr</v>
      </c>
      <c r="C931" t="str">
        <f>+Medicamenti!E953</f>
        <v>2918877</v>
      </c>
      <c r="D931" s="18" t="str">
        <f>+Medicamenti!F953</f>
        <v>7680569220014</v>
      </c>
      <c r="E931" t="str">
        <f>+Medicamenti!B953</f>
        <v>L01FG01</v>
      </c>
      <c r="F931" t="str">
        <f>+Medicamenti!D953</f>
        <v>Bévacizumab</v>
      </c>
      <c r="G931" t="str">
        <f>+Medicamenti!G953</f>
        <v>AVASTIN conc perf 100 mg/4ml vial 4 ml</v>
      </c>
      <c r="H931" t="str">
        <f>+Medicamenti!R953</f>
        <v>mg</v>
      </c>
      <c r="I931">
        <f>+Medicamenti!H953</f>
        <v>0</v>
      </c>
      <c r="J931">
        <f>+Medicamenti!I953</f>
        <v>0</v>
      </c>
      <c r="K931">
        <f>+Medicamenti!J953</f>
        <v>0</v>
      </c>
      <c r="L931">
        <f>+Medicamenti!L953</f>
        <v>0</v>
      </c>
      <c r="M931">
        <f>+Medicamenti!T953</f>
        <v>1</v>
      </c>
      <c r="N931">
        <f>+Medicamenti!K953</f>
        <v>0</v>
      </c>
    </row>
    <row r="932" spans="1:14">
      <c r="A932">
        <f>+'Pagina iniziale'!$C$19</f>
        <v>0</v>
      </c>
      <c r="B932" s="18" t="str">
        <f>+Medicamenti!O954</f>
        <v>L01FG01_IV_nr</v>
      </c>
      <c r="C932" t="str">
        <f>+Medicamenti!E954</f>
        <v>2918914</v>
      </c>
      <c r="D932" s="18" t="str">
        <f>+Medicamenti!F954</f>
        <v>7680569220038</v>
      </c>
      <c r="E932" t="str">
        <f>+Medicamenti!B954</f>
        <v>L01FG01</v>
      </c>
      <c r="F932" t="str">
        <f>+Medicamenti!D954</f>
        <v>Bévacizumab</v>
      </c>
      <c r="G932" t="str">
        <f>+Medicamenti!G954</f>
        <v>AVASTIN conc perf 400 mg/16ml vial 16 ml</v>
      </c>
      <c r="H932" t="str">
        <f>+Medicamenti!R954</f>
        <v>mg</v>
      </c>
      <c r="I932">
        <f>+Medicamenti!H954</f>
        <v>0</v>
      </c>
      <c r="J932">
        <f>+Medicamenti!I954</f>
        <v>0</v>
      </c>
      <c r="K932">
        <f>+Medicamenti!J954</f>
        <v>0</v>
      </c>
      <c r="L932">
        <f>+Medicamenti!L954</f>
        <v>0</v>
      </c>
      <c r="M932">
        <f>+Medicamenti!T954</f>
        <v>1</v>
      </c>
      <c r="N932">
        <f>+Medicamenti!K954</f>
        <v>0</v>
      </c>
    </row>
    <row r="933" spans="1:14">
      <c r="A933">
        <f>+'Pagina iniziale'!$C$19</f>
        <v>0</v>
      </c>
      <c r="B933" s="18" t="str">
        <f>+Medicamenti!O955</f>
        <v>L01FG01_IV_nr</v>
      </c>
      <c r="C933" t="str">
        <f>+Medicamenti!E955</f>
        <v>7803857</v>
      </c>
      <c r="D933" s="18" t="str">
        <f>+Medicamenti!F955</f>
        <v>7680678860019</v>
      </c>
      <c r="E933" t="str">
        <f>+Medicamenti!B955</f>
        <v>L01FG01</v>
      </c>
      <c r="F933" t="str">
        <f>+Medicamenti!D955</f>
        <v>Bévacizumab</v>
      </c>
      <c r="G933" t="str">
        <f>+Medicamenti!G955</f>
        <v>BEVACIZUMAB Teva conc perf 100 mg/4ml flac</v>
      </c>
      <c r="H933" t="str">
        <f>+Medicamenti!R955</f>
        <v>mg</v>
      </c>
      <c r="I933">
        <f>+Medicamenti!H955</f>
        <v>0</v>
      </c>
      <c r="J933">
        <f>+Medicamenti!I955</f>
        <v>0</v>
      </c>
      <c r="K933">
        <f>+Medicamenti!J955</f>
        <v>0</v>
      </c>
      <c r="L933">
        <f>+Medicamenti!L955</f>
        <v>0</v>
      </c>
      <c r="M933">
        <f>+Medicamenti!T955</f>
        <v>1</v>
      </c>
      <c r="N933">
        <f>+Medicamenti!K955</f>
        <v>0</v>
      </c>
    </row>
    <row r="934" spans="1:14">
      <c r="A934">
        <f>+'Pagina iniziale'!$C$19</f>
        <v>0</v>
      </c>
      <c r="B934" s="18" t="str">
        <f>+Medicamenti!O956</f>
        <v>L01FG01_IV_nr</v>
      </c>
      <c r="C934" t="str">
        <f>+Medicamenti!E956</f>
        <v>7803858</v>
      </c>
      <c r="D934" s="18" t="str">
        <f>+Medicamenti!F956</f>
        <v>7680678860026</v>
      </c>
      <c r="E934" t="str">
        <f>+Medicamenti!B956</f>
        <v>L01FG01</v>
      </c>
      <c r="F934" t="str">
        <f>+Medicamenti!D956</f>
        <v>Bévacizumab</v>
      </c>
      <c r="G934" t="str">
        <f>+Medicamenti!G956</f>
        <v>BEVACIZUMAB Teva conc perf 400 mg/16ml flac</v>
      </c>
      <c r="H934" t="str">
        <f>+Medicamenti!R956</f>
        <v>mg</v>
      </c>
      <c r="I934">
        <f>+Medicamenti!H956</f>
        <v>0</v>
      </c>
      <c r="J934">
        <f>+Medicamenti!I956</f>
        <v>0</v>
      </c>
      <c r="K934">
        <f>+Medicamenti!J956</f>
        <v>0</v>
      </c>
      <c r="L934">
        <f>+Medicamenti!L956</f>
        <v>0</v>
      </c>
      <c r="M934">
        <f>+Medicamenti!T956</f>
        <v>1</v>
      </c>
      <c r="N934">
        <f>+Medicamenti!K956</f>
        <v>0</v>
      </c>
    </row>
    <row r="935" spans="1:14">
      <c r="A935">
        <f>+'Pagina iniziale'!$C$19</f>
        <v>0</v>
      </c>
      <c r="B935" s="18" t="str">
        <f>+Medicamenti!O957</f>
        <v>L01FG01_IV_nr</v>
      </c>
      <c r="C935" t="str">
        <f>+Medicamenti!E957</f>
        <v>7775506</v>
      </c>
      <c r="D935" s="18" t="str">
        <f>+Medicamenti!F957</f>
        <v>7680672830018</v>
      </c>
      <c r="E935" t="str">
        <f>+Medicamenti!B957</f>
        <v>L01FG01</v>
      </c>
      <c r="F935" t="str">
        <f>+Medicamenti!D957</f>
        <v>Bévacizumab</v>
      </c>
      <c r="G935" t="str">
        <f>+Medicamenti!G957</f>
        <v>MVASI conc perf 100 mg/4ml flac 4 ml</v>
      </c>
      <c r="H935" t="str">
        <f>+Medicamenti!R957</f>
        <v>mg</v>
      </c>
      <c r="I935">
        <f>+Medicamenti!H957</f>
        <v>0</v>
      </c>
      <c r="J935">
        <f>+Medicamenti!I957</f>
        <v>0</v>
      </c>
      <c r="K935">
        <f>+Medicamenti!J957</f>
        <v>0</v>
      </c>
      <c r="L935">
        <f>+Medicamenti!L957</f>
        <v>0</v>
      </c>
      <c r="M935">
        <f>+Medicamenti!T957</f>
        <v>1</v>
      </c>
      <c r="N935">
        <f>+Medicamenti!K957</f>
        <v>0</v>
      </c>
    </row>
    <row r="936" spans="1:14">
      <c r="A936">
        <f>+'Pagina iniziale'!$C$19</f>
        <v>0</v>
      </c>
      <c r="B936" s="18" t="str">
        <f>+Medicamenti!O958</f>
        <v>L01FG01_IV_nr</v>
      </c>
      <c r="C936" t="str">
        <f>+Medicamenti!E958</f>
        <v>7775507</v>
      </c>
      <c r="D936" s="18" t="str">
        <f>+Medicamenti!F958</f>
        <v>7680672830025</v>
      </c>
      <c r="E936" t="str">
        <f>+Medicamenti!B958</f>
        <v>L01FG01</v>
      </c>
      <c r="F936" t="str">
        <f>+Medicamenti!D958</f>
        <v>Bévacizumab</v>
      </c>
      <c r="G936" t="str">
        <f>+Medicamenti!G958</f>
        <v>MVASI conc perf 400 mg/16ml flac 16 ml</v>
      </c>
      <c r="H936" t="str">
        <f>+Medicamenti!R958</f>
        <v>mg</v>
      </c>
      <c r="I936">
        <f>+Medicamenti!H958</f>
        <v>0</v>
      </c>
      <c r="J936">
        <f>+Medicamenti!I958</f>
        <v>0</v>
      </c>
      <c r="K936">
        <f>+Medicamenti!J958</f>
        <v>0</v>
      </c>
      <c r="L936">
        <f>+Medicamenti!L958</f>
        <v>0</v>
      </c>
      <c r="M936">
        <f>+Medicamenti!T958</f>
        <v>1</v>
      </c>
      <c r="N936">
        <f>+Medicamenti!K958</f>
        <v>0</v>
      </c>
    </row>
    <row r="937" spans="1:14">
      <c r="A937">
        <f>+'Pagina iniziale'!$C$19</f>
        <v>0</v>
      </c>
      <c r="B937" s="18" t="str">
        <f>+Medicamenti!O959</f>
        <v>L01FG01_IV_nr</v>
      </c>
      <c r="C937" t="str">
        <f>+Medicamenti!E959</f>
        <v>7808005</v>
      </c>
      <c r="D937" s="18" t="str">
        <f>+Medicamenti!F959</f>
        <v>7680678570017</v>
      </c>
      <c r="E937" t="str">
        <f>+Medicamenti!B959</f>
        <v>L01FG01</v>
      </c>
      <c r="F937" t="str">
        <f>+Medicamenti!D959</f>
        <v>Bévacizumab</v>
      </c>
      <c r="G937" t="str">
        <f>+Medicamenti!G959</f>
        <v>OYAVAS conc perf 100 mg/4ml flac 4 ml</v>
      </c>
      <c r="H937" t="str">
        <f>+Medicamenti!R959</f>
        <v>mg</v>
      </c>
      <c r="I937">
        <f>+Medicamenti!H959</f>
        <v>0</v>
      </c>
      <c r="J937">
        <f>+Medicamenti!I959</f>
        <v>0</v>
      </c>
      <c r="K937">
        <f>+Medicamenti!J959</f>
        <v>0</v>
      </c>
      <c r="L937">
        <f>+Medicamenti!L959</f>
        <v>0</v>
      </c>
      <c r="M937">
        <f>+Medicamenti!T959</f>
        <v>1</v>
      </c>
      <c r="N937">
        <f>+Medicamenti!K959</f>
        <v>0</v>
      </c>
    </row>
    <row r="938" spans="1:14">
      <c r="A938">
        <f>+'Pagina iniziale'!$C$19</f>
        <v>0</v>
      </c>
      <c r="B938" s="18" t="str">
        <f>+Medicamenti!O960</f>
        <v>L01FG01_IV_nr</v>
      </c>
      <c r="C938" t="str">
        <f>+Medicamenti!E960</f>
        <v>7808006</v>
      </c>
      <c r="D938" s="18" t="str">
        <f>+Medicamenti!F960</f>
        <v>7680678570024</v>
      </c>
      <c r="E938" t="str">
        <f>+Medicamenti!B960</f>
        <v>L01FG01</v>
      </c>
      <c r="F938" t="str">
        <f>+Medicamenti!D960</f>
        <v>Bévacizumab</v>
      </c>
      <c r="G938" t="str">
        <f>+Medicamenti!G960</f>
        <v>OYAVAS conc perf 400 mg/16ml flac 16 ml</v>
      </c>
      <c r="H938" t="str">
        <f>+Medicamenti!R960</f>
        <v>mg</v>
      </c>
      <c r="I938">
        <f>+Medicamenti!H960</f>
        <v>0</v>
      </c>
      <c r="J938">
        <f>+Medicamenti!I960</f>
        <v>0</v>
      </c>
      <c r="K938">
        <f>+Medicamenti!J960</f>
        <v>0</v>
      </c>
      <c r="L938">
        <f>+Medicamenti!L960</f>
        <v>0</v>
      </c>
      <c r="M938">
        <f>+Medicamenti!T960</f>
        <v>1</v>
      </c>
      <c r="N938">
        <f>+Medicamenti!K960</f>
        <v>0</v>
      </c>
    </row>
    <row r="939" spans="1:14">
      <c r="A939">
        <f>+'Pagina iniziale'!$C$19</f>
        <v>0</v>
      </c>
      <c r="B939" s="18" t="str">
        <f>+Medicamenti!O961</f>
        <v>L01FG01_IV_nr</v>
      </c>
      <c r="C939" t="str">
        <f>+Medicamenti!E961</f>
        <v>1026568</v>
      </c>
      <c r="D939" s="18" t="str">
        <f>+Medicamenti!F961</f>
        <v>7680691660016</v>
      </c>
      <c r="E939" t="str">
        <f>+Medicamenti!B961</f>
        <v>L01FG01</v>
      </c>
      <c r="F939" t="str">
        <f>+Medicamenti!D961</f>
        <v>Bévacizumab</v>
      </c>
      <c r="G939" t="str">
        <f>+Medicamenti!G961</f>
        <v>VEGZELMA conc perf 100 mg/4ml flac</v>
      </c>
      <c r="H939" t="str">
        <f>+Medicamenti!R961</f>
        <v>mg</v>
      </c>
      <c r="I939">
        <f>+Medicamenti!H961</f>
        <v>0</v>
      </c>
      <c r="J939">
        <f>+Medicamenti!I961</f>
        <v>0</v>
      </c>
      <c r="K939">
        <f>+Medicamenti!J961</f>
        <v>0</v>
      </c>
      <c r="L939">
        <f>+Medicamenti!L961</f>
        <v>0</v>
      </c>
      <c r="M939">
        <f>+Medicamenti!T961</f>
        <v>1</v>
      </c>
      <c r="N939">
        <f>+Medicamenti!K961</f>
        <v>0</v>
      </c>
    </row>
    <row r="940" spans="1:14">
      <c r="A940">
        <f>+'Pagina iniziale'!$C$19</f>
        <v>0</v>
      </c>
      <c r="B940" s="18" t="str">
        <f>+Medicamenti!O962</f>
        <v>L01FG01_IV_nr</v>
      </c>
      <c r="C940" t="str">
        <f>+Medicamenti!E962</f>
        <v>1026569</v>
      </c>
      <c r="D940" s="18" t="str">
        <f>+Medicamenti!F962</f>
        <v>7680691660023</v>
      </c>
      <c r="E940" t="str">
        <f>+Medicamenti!B962</f>
        <v>L01FG01</v>
      </c>
      <c r="F940" t="str">
        <f>+Medicamenti!D962</f>
        <v>Bévacizumab</v>
      </c>
      <c r="G940" t="str">
        <f>+Medicamenti!G962</f>
        <v>VEGZELMA conc perf 400 mg/16ml flac</v>
      </c>
      <c r="H940" t="str">
        <f>+Medicamenti!R962</f>
        <v>mg</v>
      </c>
      <c r="I940">
        <f>+Medicamenti!H962</f>
        <v>0</v>
      </c>
      <c r="J940">
        <f>+Medicamenti!I962</f>
        <v>0</v>
      </c>
      <c r="K940">
        <f>+Medicamenti!J962</f>
        <v>0</v>
      </c>
      <c r="L940">
        <f>+Medicamenti!L962</f>
        <v>0</v>
      </c>
      <c r="M940">
        <f>+Medicamenti!T962</f>
        <v>1</v>
      </c>
      <c r="N940">
        <f>+Medicamenti!K962</f>
        <v>0</v>
      </c>
    </row>
    <row r="941" spans="1:14">
      <c r="A941">
        <f>+'Pagina iniziale'!$C$19</f>
        <v>0</v>
      </c>
      <c r="B941" s="18" t="str">
        <f>+Medicamenti!O963</f>
        <v>L01FG01_IV_nr</v>
      </c>
      <c r="C941" t="str">
        <f>+Medicamenti!E963</f>
        <v>7773044</v>
      </c>
      <c r="D941" s="18" t="str">
        <f>+Medicamenti!F963</f>
        <v>7680675010011</v>
      </c>
      <c r="E941" t="str">
        <f>+Medicamenti!B963</f>
        <v>L01FG01</v>
      </c>
      <c r="F941" t="str">
        <f>+Medicamenti!D963</f>
        <v>Bévacizumab</v>
      </c>
      <c r="G941" t="str">
        <f>+Medicamenti!G963</f>
        <v>ZIRABEV conc perf 100 mg/4ml vial 4 ml</v>
      </c>
      <c r="H941" t="str">
        <f>+Medicamenti!R963</f>
        <v>mg</v>
      </c>
      <c r="I941">
        <f>+Medicamenti!H963</f>
        <v>0</v>
      </c>
      <c r="J941">
        <f>+Medicamenti!I963</f>
        <v>0</v>
      </c>
      <c r="K941">
        <f>+Medicamenti!J963</f>
        <v>0</v>
      </c>
      <c r="L941">
        <f>+Medicamenti!L963</f>
        <v>0</v>
      </c>
      <c r="M941">
        <f>+Medicamenti!T963</f>
        <v>1</v>
      </c>
      <c r="N941">
        <f>+Medicamenti!K963</f>
        <v>0</v>
      </c>
    </row>
    <row r="942" spans="1:14">
      <c r="A942">
        <f>+'Pagina iniziale'!$C$19</f>
        <v>0</v>
      </c>
      <c r="B942" s="18" t="str">
        <f>+Medicamenti!O964</f>
        <v>L01FG01_IV_nr</v>
      </c>
      <c r="C942" t="str">
        <f>+Medicamenti!E964</f>
        <v>7773043</v>
      </c>
      <c r="D942" s="18" t="str">
        <f>+Medicamenti!F964</f>
        <v>7680675010028</v>
      </c>
      <c r="E942" t="str">
        <f>+Medicamenti!B964</f>
        <v>L01FG01</v>
      </c>
      <c r="F942" t="str">
        <f>+Medicamenti!D964</f>
        <v>Bévacizumab</v>
      </c>
      <c r="G942" t="str">
        <f>+Medicamenti!G964</f>
        <v>ZIRABEV conc perf 400 mg/16ml vial 16 ml</v>
      </c>
      <c r="H942" t="str">
        <f>+Medicamenti!R964</f>
        <v>mg</v>
      </c>
      <c r="I942">
        <f>+Medicamenti!H964</f>
        <v>0</v>
      </c>
      <c r="J942">
        <f>+Medicamenti!I964</f>
        <v>0</v>
      </c>
      <c r="K942">
        <f>+Medicamenti!J964</f>
        <v>0</v>
      </c>
      <c r="L942">
        <f>+Medicamenti!L964</f>
        <v>0</v>
      </c>
      <c r="M942">
        <f>+Medicamenti!T964</f>
        <v>1</v>
      </c>
      <c r="N942">
        <f>+Medicamenti!K964</f>
        <v>0</v>
      </c>
    </row>
    <row r="943" spans="1:14">
      <c r="A943">
        <f>+'Pagina iniziale'!$C$19</f>
        <v>0</v>
      </c>
      <c r="B943" s="18" t="str">
        <f>+Medicamenti!O965</f>
        <v>L01FX02_IV_nr</v>
      </c>
      <c r="C943" t="str">
        <f>+Medicamenti!E965</f>
        <v>7768973</v>
      </c>
      <c r="D943" s="18" t="str">
        <f>+Medicamenti!F965</f>
        <v>7680668790012</v>
      </c>
      <c r="E943" t="str">
        <f>+Medicamenti!B965</f>
        <v>L01FX02</v>
      </c>
      <c r="F943" t="str">
        <f>+Medicamenti!D965</f>
        <v>Gemtuzumab ozogamicine</v>
      </c>
      <c r="G943" t="str">
        <f>+Medicamenti!G965</f>
        <v>MYLOTARG subst sèche 5 mg flac</v>
      </c>
      <c r="H943" t="str">
        <f>+Medicamenti!R965</f>
        <v>mg</v>
      </c>
      <c r="I943">
        <f>+Medicamenti!H965</f>
        <v>0</v>
      </c>
      <c r="J943">
        <f>+Medicamenti!I965</f>
        <v>0</v>
      </c>
      <c r="K943">
        <f>+Medicamenti!J965</f>
        <v>0</v>
      </c>
      <c r="L943">
        <f>+Medicamenti!L965</f>
        <v>0</v>
      </c>
      <c r="M943">
        <f>+Medicamenti!T965</f>
        <v>1</v>
      </c>
      <c r="N943">
        <f>+Medicamenti!K965</f>
        <v>0</v>
      </c>
    </row>
    <row r="944" spans="1:14">
      <c r="A944">
        <f>+'Pagina iniziale'!$C$19</f>
        <v>0</v>
      </c>
      <c r="B944" s="18" t="str">
        <f>+Medicamenti!O966</f>
        <v>L01FX04_IV_nr</v>
      </c>
      <c r="C944" t="str">
        <f>+Medicamenti!E966</f>
        <v>5045409</v>
      </c>
      <c r="D944" s="18" t="str">
        <f>+Medicamenti!F966</f>
        <v>7680617980020</v>
      </c>
      <c r="E944" t="str">
        <f>+Medicamenti!B966</f>
        <v>L01FX04</v>
      </c>
      <c r="F944" t="str">
        <f>+Medicamenti!D966</f>
        <v>Ipilimumab</v>
      </c>
      <c r="G944" t="str">
        <f>+Medicamenti!G966</f>
        <v>YERVOY conc perf 200 mg/40ml flac</v>
      </c>
      <c r="H944" t="str">
        <f>+Medicamenti!R966</f>
        <v>mg</v>
      </c>
      <c r="I944">
        <f>+Medicamenti!H966</f>
        <v>0</v>
      </c>
      <c r="J944">
        <f>+Medicamenti!I966</f>
        <v>0</v>
      </c>
      <c r="K944">
        <f>+Medicamenti!J966</f>
        <v>0</v>
      </c>
      <c r="L944">
        <f>+Medicamenti!L966</f>
        <v>0</v>
      </c>
      <c r="M944">
        <f>+Medicamenti!T966</f>
        <v>1</v>
      </c>
      <c r="N944">
        <f>+Medicamenti!K966</f>
        <v>0</v>
      </c>
    </row>
    <row r="945" spans="1:14">
      <c r="A945">
        <f>+'Pagina iniziale'!$C$19</f>
        <v>0</v>
      </c>
      <c r="B945" s="18" t="str">
        <f>+Medicamenti!O967</f>
        <v>L01FX04_IV_nr</v>
      </c>
      <c r="C945" t="str">
        <f>+Medicamenti!E967</f>
        <v>5045390</v>
      </c>
      <c r="D945" s="18" t="str">
        <f>+Medicamenti!F967</f>
        <v>7680617980013</v>
      </c>
      <c r="E945" t="str">
        <f>+Medicamenti!B967</f>
        <v>L01FX04</v>
      </c>
      <c r="F945" t="str">
        <f>+Medicamenti!D967</f>
        <v>Ipilimumab</v>
      </c>
      <c r="G945" t="str">
        <f>+Medicamenti!G967</f>
        <v>YERVOY conc perf 50 mg/10ml flac</v>
      </c>
      <c r="H945" t="str">
        <f>+Medicamenti!R967</f>
        <v>mg</v>
      </c>
      <c r="I945">
        <f>+Medicamenti!H967</f>
        <v>0</v>
      </c>
      <c r="J945">
        <f>+Medicamenti!I967</f>
        <v>0</v>
      </c>
      <c r="K945">
        <f>+Medicamenti!J967</f>
        <v>0</v>
      </c>
      <c r="L945">
        <f>+Medicamenti!L967</f>
        <v>0</v>
      </c>
      <c r="M945">
        <f>+Medicamenti!T967</f>
        <v>1</v>
      </c>
      <c r="N945">
        <f>+Medicamenti!K967</f>
        <v>0</v>
      </c>
    </row>
    <row r="946" spans="1:14">
      <c r="A946">
        <f>+'Pagina iniziale'!$C$19</f>
        <v>0</v>
      </c>
      <c r="B946" s="18" t="str">
        <f>+Medicamenti!O968</f>
        <v>L01FX05_IV_nr</v>
      </c>
      <c r="C946" t="str">
        <f>+Medicamenti!E968</f>
        <v>5574740</v>
      </c>
      <c r="D946" s="18" t="str">
        <f>+Medicamenti!F968</f>
        <v>7680621320010</v>
      </c>
      <c r="E946" t="str">
        <f>+Medicamenti!B968</f>
        <v>L01FX05</v>
      </c>
      <c r="F946" t="str">
        <f>+Medicamenti!D968</f>
        <v>Brentuximab védotine</v>
      </c>
      <c r="G946" t="str">
        <f>+Medicamenti!G968</f>
        <v>ADCETRIS subst sèche 50 mg flac</v>
      </c>
      <c r="H946" t="str">
        <f>+Medicamenti!R968</f>
        <v>mg</v>
      </c>
      <c r="I946">
        <f>+Medicamenti!H968</f>
        <v>0</v>
      </c>
      <c r="J946">
        <f>+Medicamenti!I968</f>
        <v>0</v>
      </c>
      <c r="K946">
        <f>+Medicamenti!J968</f>
        <v>0</v>
      </c>
      <c r="L946">
        <f>+Medicamenti!L968</f>
        <v>0</v>
      </c>
      <c r="M946">
        <f>+Medicamenti!T968</f>
        <v>1</v>
      </c>
      <c r="N946">
        <f>+Medicamenti!K968</f>
        <v>0</v>
      </c>
    </row>
    <row r="947" spans="1:14">
      <c r="A947">
        <f>+'Pagina iniziale'!$C$19</f>
        <v>0</v>
      </c>
      <c r="B947" s="18" t="str">
        <f>+Medicamenti!O969</f>
        <v>L01FX05_IV_nr</v>
      </c>
      <c r="C947" t="str">
        <f>+Medicamenti!E969</f>
        <v>5675518</v>
      </c>
      <c r="D947" s="18">
        <f>+Medicamenti!F969</f>
        <v>0</v>
      </c>
      <c r="E947" t="str">
        <f>+Medicamenti!B969</f>
        <v>L01FX05</v>
      </c>
      <c r="F947" t="str">
        <f>+Medicamenti!D969</f>
        <v>Brentuximab védotine</v>
      </c>
      <c r="G947" t="str">
        <f>+Medicamenti!G969</f>
        <v>ADCETRIS subst sèche 50 mg flac 10 pce</v>
      </c>
      <c r="H947" t="str">
        <f>+Medicamenti!R969</f>
        <v>mg</v>
      </c>
      <c r="I947">
        <f>+Medicamenti!H969</f>
        <v>0</v>
      </c>
      <c r="J947">
        <f>+Medicamenti!I969</f>
        <v>0</v>
      </c>
      <c r="K947">
        <f>+Medicamenti!J969</f>
        <v>0</v>
      </c>
      <c r="L947">
        <f>+Medicamenti!L969</f>
        <v>0</v>
      </c>
      <c r="M947">
        <f>+Medicamenti!T969</f>
        <v>1</v>
      </c>
      <c r="N947">
        <f>+Medicamenti!K969</f>
        <v>0</v>
      </c>
    </row>
    <row r="948" spans="1:14">
      <c r="A948">
        <f>+'Pagina iniziale'!$C$19</f>
        <v>0</v>
      </c>
      <c r="B948" s="18" t="str">
        <f>+Medicamenti!O970</f>
        <v>L01FX05_IV_nr</v>
      </c>
      <c r="C948" t="str">
        <f>+Medicamenti!E970</f>
        <v>6059891</v>
      </c>
      <c r="D948" s="18" t="str">
        <f>+Medicamenti!F970</f>
        <v>7680621320034</v>
      </c>
      <c r="E948" t="str">
        <f>+Medicamenti!B970</f>
        <v>L01FX05</v>
      </c>
      <c r="F948" t="str">
        <f>+Medicamenti!D970</f>
        <v>Brentuximab védotine</v>
      </c>
      <c r="G948" t="str">
        <f>+Medicamenti!G970</f>
        <v>ADCETRIS subst sèche 50 mg flac 2 pce</v>
      </c>
      <c r="H948" t="str">
        <f>+Medicamenti!R970</f>
        <v>mg</v>
      </c>
      <c r="I948">
        <f>+Medicamenti!H970</f>
        <v>0</v>
      </c>
      <c r="J948">
        <f>+Medicamenti!I970</f>
        <v>0</v>
      </c>
      <c r="K948">
        <f>+Medicamenti!J970</f>
        <v>0</v>
      </c>
      <c r="L948">
        <f>+Medicamenti!L970</f>
        <v>0</v>
      </c>
      <c r="M948">
        <f>+Medicamenti!T970</f>
        <v>1</v>
      </c>
      <c r="N948">
        <f>+Medicamenti!K970</f>
        <v>0</v>
      </c>
    </row>
    <row r="949" spans="1:14">
      <c r="A949">
        <f>+'Pagina iniziale'!$C$19</f>
        <v>0</v>
      </c>
      <c r="B949" s="18" t="str">
        <f>+Medicamenti!O971</f>
        <v>L01FX06_IV_CQZ</v>
      </c>
      <c r="C949" t="str">
        <f>+Medicamenti!E971</f>
        <v>7722914</v>
      </c>
      <c r="D949" s="18">
        <f>+Medicamenti!F971</f>
        <v>0</v>
      </c>
      <c r="E949" t="str">
        <f>+Medicamenti!B971</f>
        <v>L01FX06</v>
      </c>
      <c r="F949" t="str">
        <f>+Medicamenti!D971</f>
        <v>Dinutuximab bêta</v>
      </c>
      <c r="G949" t="str">
        <f>+Medicamenti!G971</f>
        <v>QARZIBA (IMP D) conc perf 20.25 mg/4.5ml 4.5 ml</v>
      </c>
      <c r="H949" t="str">
        <f>+Medicamenti!R971</f>
        <v>mg</v>
      </c>
      <c r="I949">
        <f>+Medicamenti!H971</f>
        <v>0</v>
      </c>
      <c r="J949">
        <f>+Medicamenti!I971</f>
        <v>0</v>
      </c>
      <c r="K949">
        <f>+Medicamenti!J971</f>
        <v>0</v>
      </c>
      <c r="L949">
        <f>+Medicamenti!L971</f>
        <v>0</v>
      </c>
      <c r="M949">
        <f>+Medicamenti!T971</f>
        <v>1</v>
      </c>
      <c r="N949">
        <f>+Medicamenti!K971</f>
        <v>0</v>
      </c>
    </row>
    <row r="950" spans="1:14">
      <c r="A950">
        <f>+'Pagina iniziale'!$C$19</f>
        <v>0</v>
      </c>
      <c r="B950" s="18" t="str">
        <f>+Medicamenti!O972</f>
        <v>L01FX06_IV_CQZ</v>
      </c>
      <c r="C950" t="str">
        <f>+Medicamenti!E972</f>
        <v>1045755</v>
      </c>
      <c r="D950" s="18">
        <f>+Medicamenti!F972</f>
        <v>0</v>
      </c>
      <c r="E950" t="str">
        <f>+Medicamenti!B972</f>
        <v>L01FX06</v>
      </c>
      <c r="F950" t="str">
        <f>+Medicamenti!D972</f>
        <v>Dinutuximab bêta</v>
      </c>
      <c r="G950" t="str">
        <f>+Medicamenti!G972</f>
        <v>QARZIBA (IMP GB) conc perf 20.25 mg/4.5ml flac</v>
      </c>
      <c r="H950" t="str">
        <f>+Medicamenti!R972</f>
        <v>mg</v>
      </c>
      <c r="I950">
        <f>+Medicamenti!H972</f>
        <v>0</v>
      </c>
      <c r="J950">
        <f>+Medicamenti!I972</f>
        <v>0</v>
      </c>
      <c r="K950">
        <f>+Medicamenti!J972</f>
        <v>0</v>
      </c>
      <c r="L950">
        <f>+Medicamenti!L972</f>
        <v>0</v>
      </c>
      <c r="M950">
        <f>+Medicamenti!T972</f>
        <v>1</v>
      </c>
      <c r="N950">
        <f>+Medicamenti!K972</f>
        <v>0</v>
      </c>
    </row>
    <row r="951" spans="1:14">
      <c r="A951">
        <f>+'Pagina iniziale'!$C$19</f>
        <v>0</v>
      </c>
      <c r="B951" s="18" t="str">
        <f>+Medicamenti!O973</f>
        <v>L01FX06_IV_CQZ</v>
      </c>
      <c r="C951" t="str">
        <f>+Medicamenti!E973</f>
        <v>1115455</v>
      </c>
      <c r="D951" s="18" t="str">
        <f>+Medicamenti!F973</f>
        <v>7680674630012</v>
      </c>
      <c r="E951" t="str">
        <f>+Medicamenti!B973</f>
        <v>L01FX06</v>
      </c>
      <c r="F951" t="str">
        <f>+Medicamenti!D973</f>
        <v>Dinutuximab bêta</v>
      </c>
      <c r="G951" t="str">
        <f>+Medicamenti!G973</f>
        <v>QARZIBA conc perf 20.25 mg/4.5ml flac 4.5 ml</v>
      </c>
      <c r="H951" t="str">
        <f>+Medicamenti!R973</f>
        <v>mg</v>
      </c>
      <c r="I951">
        <f>+Medicamenti!H973</f>
        <v>0</v>
      </c>
      <c r="J951">
        <f>+Medicamenti!I973</f>
        <v>0</v>
      </c>
      <c r="K951">
        <f>+Medicamenti!J973</f>
        <v>0</v>
      </c>
      <c r="L951">
        <f>+Medicamenti!L973</f>
        <v>0</v>
      </c>
      <c r="M951">
        <f>+Medicamenti!T973</f>
        <v>1</v>
      </c>
      <c r="N951">
        <f>+Medicamenti!K973</f>
        <v>0</v>
      </c>
    </row>
    <row r="952" spans="1:14">
      <c r="A952">
        <f>+'Pagina iniziale'!$C$19</f>
        <v>0</v>
      </c>
      <c r="B952" s="18" t="str">
        <f>+Medicamenti!O974</f>
        <v>L01FX07_IV_nr</v>
      </c>
      <c r="C952" t="str">
        <f>+Medicamenti!E974</f>
        <v>1148406</v>
      </c>
      <c r="D952" s="18">
        <f>+Medicamenti!F974</f>
        <v>0</v>
      </c>
      <c r="E952" t="str">
        <f>+Medicamenti!B974</f>
        <v>L01FX07</v>
      </c>
      <c r="F952" t="str">
        <f>+Medicamenti!D974</f>
        <v>Blinatumomab</v>
      </c>
      <c r="G952" t="str">
        <f>+Medicamenti!G974</f>
        <v>BLINATUMOMAB sol perf 116.7 mcg/245ml cassette</v>
      </c>
      <c r="H952" t="str">
        <f>+Medicamenti!R974</f>
        <v>mcg</v>
      </c>
      <c r="I952">
        <f>+Medicamenti!H974</f>
        <v>0</v>
      </c>
      <c r="J952">
        <f>+Medicamenti!I974</f>
        <v>0</v>
      </c>
      <c r="K952">
        <f>+Medicamenti!J974</f>
        <v>0</v>
      </c>
      <c r="L952">
        <f>+Medicamenti!L974</f>
        <v>0</v>
      </c>
      <c r="M952">
        <f>+Medicamenti!T974</f>
        <v>1</v>
      </c>
      <c r="N952">
        <f>+Medicamenti!K974</f>
        <v>0</v>
      </c>
    </row>
    <row r="953" spans="1:14">
      <c r="A953">
        <f>+'Pagina iniziale'!$C$19</f>
        <v>0</v>
      </c>
      <c r="B953" s="18" t="str">
        <f>+Medicamenti!O975</f>
        <v>L01FX07_IV_nr</v>
      </c>
      <c r="C953" t="str">
        <f>+Medicamenti!E975</f>
        <v>1148407</v>
      </c>
      <c r="D953" s="18">
        <f>+Medicamenti!F975</f>
        <v>0</v>
      </c>
      <c r="E953" t="str">
        <f>+Medicamenti!B975</f>
        <v>L01FX07</v>
      </c>
      <c r="F953" t="str">
        <f>+Medicamenti!D975</f>
        <v>Blinatumomab</v>
      </c>
      <c r="G953" t="str">
        <f>+Medicamenti!G975</f>
        <v>BLINATUMOMAB sol perf 87.5 mcg/245ml cassette</v>
      </c>
      <c r="H953" t="str">
        <f>+Medicamenti!R975</f>
        <v>mcg</v>
      </c>
      <c r="I953">
        <f>+Medicamenti!H975</f>
        <v>0</v>
      </c>
      <c r="J953">
        <f>+Medicamenti!I975</f>
        <v>0</v>
      </c>
      <c r="K953">
        <f>+Medicamenti!J975</f>
        <v>0</v>
      </c>
      <c r="L953">
        <f>+Medicamenti!L975</f>
        <v>0</v>
      </c>
      <c r="M953">
        <f>+Medicamenti!T975</f>
        <v>1</v>
      </c>
      <c r="N953">
        <f>+Medicamenti!K975</f>
        <v>0</v>
      </c>
    </row>
    <row r="954" spans="1:14">
      <c r="A954">
        <f>+'Pagina iniziale'!$C$19</f>
        <v>0</v>
      </c>
      <c r="B954" s="18" t="str">
        <f>+Medicamenti!O976</f>
        <v>L01FX07_IV_nr</v>
      </c>
      <c r="C954" t="str">
        <f>+Medicamenti!E976</f>
        <v>6605796</v>
      </c>
      <c r="D954" s="18" t="str">
        <f>+Medicamenti!F976</f>
        <v>7680656540018</v>
      </c>
      <c r="E954" t="str">
        <f>+Medicamenti!B976</f>
        <v>L01FX07</v>
      </c>
      <c r="F954" t="str">
        <f>+Medicamenti!D976</f>
        <v>Blinatumomab</v>
      </c>
      <c r="G954" t="str">
        <f>+Medicamenti!G976</f>
        <v>BLINCYTO subst sèche 38.5 mcg flac</v>
      </c>
      <c r="H954" t="str">
        <f>+Medicamenti!R976</f>
        <v>mcg</v>
      </c>
      <c r="I954">
        <f>+Medicamenti!H976</f>
        <v>0</v>
      </c>
      <c r="J954">
        <f>+Medicamenti!I976</f>
        <v>0</v>
      </c>
      <c r="K954">
        <f>+Medicamenti!J976</f>
        <v>0</v>
      </c>
      <c r="L954">
        <f>+Medicamenti!L976</f>
        <v>0</v>
      </c>
      <c r="M954">
        <f>+Medicamenti!T976</f>
        <v>1</v>
      </c>
      <c r="N954">
        <f>+Medicamenti!K976</f>
        <v>0</v>
      </c>
    </row>
    <row r="955" spans="1:14">
      <c r="A955">
        <f>+'Pagina iniziale'!$C$19</f>
        <v>0</v>
      </c>
      <c r="B955" s="18" t="str">
        <f>+Medicamenti!O977</f>
        <v>L01FX08_IV_nr</v>
      </c>
      <c r="C955" t="str">
        <f>+Medicamenti!E977</f>
        <v>6696238</v>
      </c>
      <c r="D955" s="18" t="str">
        <f>+Medicamenti!F977</f>
        <v>7680659200018</v>
      </c>
      <c r="E955" t="str">
        <f>+Medicamenti!B977</f>
        <v>L01FX08</v>
      </c>
      <c r="F955" t="str">
        <f>+Medicamenti!D977</f>
        <v>Élotuzumab</v>
      </c>
      <c r="G955" t="str">
        <f>+Medicamenti!G977</f>
        <v>EMPLICITI subst sèche 300 mg flac</v>
      </c>
      <c r="H955" t="str">
        <f>+Medicamenti!R977</f>
        <v>mg</v>
      </c>
      <c r="I955">
        <f>+Medicamenti!H977</f>
        <v>0</v>
      </c>
      <c r="J955">
        <f>+Medicamenti!I977</f>
        <v>0</v>
      </c>
      <c r="K955">
        <f>+Medicamenti!J977</f>
        <v>0</v>
      </c>
      <c r="L955">
        <f>+Medicamenti!L977</f>
        <v>0</v>
      </c>
      <c r="M955">
        <f>+Medicamenti!T977</f>
        <v>1</v>
      </c>
      <c r="N955">
        <f>+Medicamenti!K977</f>
        <v>0</v>
      </c>
    </row>
    <row r="956" spans="1:14">
      <c r="A956">
        <f>+'Pagina iniziale'!$C$19</f>
        <v>0</v>
      </c>
      <c r="B956" s="18" t="str">
        <f>+Medicamenti!O978</f>
        <v>L01FX08_IV_nr</v>
      </c>
      <c r="C956" t="str">
        <f>+Medicamenti!E978</f>
        <v>6696244</v>
      </c>
      <c r="D956" s="18" t="str">
        <f>+Medicamenti!F978</f>
        <v>7680659200025</v>
      </c>
      <c r="E956" t="str">
        <f>+Medicamenti!B978</f>
        <v>L01FX08</v>
      </c>
      <c r="F956" t="str">
        <f>+Medicamenti!D978</f>
        <v>Élotuzumab</v>
      </c>
      <c r="G956" t="str">
        <f>+Medicamenti!G978</f>
        <v>EMPLICITI subst sèche 400 mg flac</v>
      </c>
      <c r="H956" t="str">
        <f>+Medicamenti!R978</f>
        <v>mg</v>
      </c>
      <c r="I956">
        <f>+Medicamenti!H978</f>
        <v>0</v>
      </c>
      <c r="J956">
        <f>+Medicamenti!I978</f>
        <v>0</v>
      </c>
      <c r="K956">
        <f>+Medicamenti!J978</f>
        <v>0</v>
      </c>
      <c r="L956">
        <f>+Medicamenti!L978</f>
        <v>0</v>
      </c>
      <c r="M956">
        <f>+Medicamenti!T978</f>
        <v>1</v>
      </c>
      <c r="N956">
        <f>+Medicamenti!K978</f>
        <v>0</v>
      </c>
    </row>
    <row r="957" spans="1:14">
      <c r="A957">
        <f>+'Pagina iniziale'!$C$19</f>
        <v>0</v>
      </c>
      <c r="B957" s="18" t="str">
        <f>+Medicamenti!O979</f>
        <v>L01FX12_IV_nr</v>
      </c>
      <c r="C957" t="str">
        <f>+Medicamenti!E979</f>
        <v>1000928</v>
      </c>
      <c r="D957" s="18" t="str">
        <f>+Medicamenti!F979</f>
        <v>7680680830017</v>
      </c>
      <c r="E957" t="str">
        <f>+Medicamenti!B979</f>
        <v>L01FX12</v>
      </c>
      <c r="F957" t="str">
        <f>+Medicamenti!D979</f>
        <v>Tafasitamab</v>
      </c>
      <c r="G957" t="str">
        <f>+Medicamenti!G979</f>
        <v>MINJUVI subst sèche 200 mg flac</v>
      </c>
      <c r="H957" t="str">
        <f>+Medicamenti!R979</f>
        <v>mg</v>
      </c>
      <c r="I957">
        <f>+Medicamenti!H979</f>
        <v>0</v>
      </c>
      <c r="J957">
        <f>+Medicamenti!I979</f>
        <v>0</v>
      </c>
      <c r="K957">
        <f>+Medicamenti!J979</f>
        <v>0</v>
      </c>
      <c r="L957">
        <f>+Medicamenti!L979</f>
        <v>0</v>
      </c>
      <c r="M957">
        <f>+Medicamenti!T979</f>
        <v>1</v>
      </c>
      <c r="N957">
        <f>+Medicamenti!K979</f>
        <v>0</v>
      </c>
    </row>
    <row r="958" spans="1:14">
      <c r="A958">
        <f>+'Pagina iniziale'!$C$19</f>
        <v>0</v>
      </c>
      <c r="B958" s="18" t="str">
        <f>+Medicamenti!O980</f>
        <v>L01FX13_IV_nr</v>
      </c>
      <c r="C958" t="str">
        <f>+Medicamenti!E980</f>
        <v>7803634</v>
      </c>
      <c r="D958" s="18">
        <f>+Medicamenti!F980</f>
        <v>0</v>
      </c>
      <c r="E958" t="str">
        <f>+Medicamenti!B980</f>
        <v>L01FX13</v>
      </c>
      <c r="F958" t="str">
        <f>+Medicamenti!D980</f>
        <v>Enfortumab védotine</v>
      </c>
      <c r="G958" t="str">
        <f>+Medicamenti!G980</f>
        <v>PADCEV (IMP US) subst sèche 20 mg flac</v>
      </c>
      <c r="H958" t="str">
        <f>+Medicamenti!R980</f>
        <v>mg</v>
      </c>
      <c r="I958">
        <f>+Medicamenti!H980</f>
        <v>0</v>
      </c>
      <c r="J958">
        <f>+Medicamenti!I980</f>
        <v>0</v>
      </c>
      <c r="K958">
        <f>+Medicamenti!J980</f>
        <v>0</v>
      </c>
      <c r="L958">
        <f>+Medicamenti!L980</f>
        <v>0</v>
      </c>
      <c r="M958">
        <f>+Medicamenti!T980</f>
        <v>1</v>
      </c>
      <c r="N958">
        <f>+Medicamenti!K980</f>
        <v>0</v>
      </c>
    </row>
    <row r="959" spans="1:14">
      <c r="A959">
        <f>+'Pagina iniziale'!$C$19</f>
        <v>0</v>
      </c>
      <c r="B959" s="18" t="str">
        <f>+Medicamenti!O981</f>
        <v>L01FX13_IV_nr</v>
      </c>
      <c r="C959" t="str">
        <f>+Medicamenti!E981</f>
        <v>7813525</v>
      </c>
      <c r="D959" s="18">
        <f>+Medicamenti!F981</f>
        <v>0</v>
      </c>
      <c r="E959" t="str">
        <f>+Medicamenti!B981</f>
        <v>L01FX13</v>
      </c>
      <c r="F959" t="str">
        <f>+Medicamenti!D981</f>
        <v>Enfortumab védotine</v>
      </c>
      <c r="G959" t="str">
        <f>+Medicamenti!G981</f>
        <v>PADCEV (IMP US) subst sèche 30 mg flac</v>
      </c>
      <c r="H959" t="str">
        <f>+Medicamenti!R981</f>
        <v>mg</v>
      </c>
      <c r="I959">
        <f>+Medicamenti!H981</f>
        <v>0</v>
      </c>
      <c r="J959">
        <f>+Medicamenti!I981</f>
        <v>0</v>
      </c>
      <c r="K959">
        <f>+Medicamenti!J981</f>
        <v>0</v>
      </c>
      <c r="L959">
        <f>+Medicamenti!L981</f>
        <v>0</v>
      </c>
      <c r="M959">
        <f>+Medicamenti!T981</f>
        <v>1</v>
      </c>
      <c r="N959">
        <f>+Medicamenti!K981</f>
        <v>0</v>
      </c>
    </row>
    <row r="960" spans="1:14">
      <c r="A960">
        <f>+'Pagina iniziale'!$C$19</f>
        <v>0</v>
      </c>
      <c r="B960" s="18" t="str">
        <f>+Medicamenti!O982</f>
        <v>L01FX13_IV_nr</v>
      </c>
      <c r="C960" t="str">
        <f>+Medicamenti!E982</f>
        <v>7818693</v>
      </c>
      <c r="D960" s="18" t="str">
        <f>+Medicamenti!F982</f>
        <v>7680682910014</v>
      </c>
      <c r="E960" t="str">
        <f>+Medicamenti!B982</f>
        <v>L01FX13</v>
      </c>
      <c r="F960" t="str">
        <f>+Medicamenti!D982</f>
        <v>Enfortumab védotine</v>
      </c>
      <c r="G960" t="str">
        <f>+Medicamenti!G982</f>
        <v>PADCEV subst sèche 20 mg flac</v>
      </c>
      <c r="H960" t="str">
        <f>+Medicamenti!R982</f>
        <v>mg</v>
      </c>
      <c r="I960">
        <f>+Medicamenti!H982</f>
        <v>0</v>
      </c>
      <c r="J960">
        <f>+Medicamenti!I982</f>
        <v>0</v>
      </c>
      <c r="K960">
        <f>+Medicamenti!J982</f>
        <v>0</v>
      </c>
      <c r="L960">
        <f>+Medicamenti!L982</f>
        <v>0</v>
      </c>
      <c r="M960">
        <f>+Medicamenti!T982</f>
        <v>1</v>
      </c>
      <c r="N960">
        <f>+Medicamenti!K982</f>
        <v>0</v>
      </c>
    </row>
    <row r="961" spans="1:14">
      <c r="A961">
        <f>+'Pagina iniziale'!$C$19</f>
        <v>0</v>
      </c>
      <c r="B961" s="18" t="str">
        <f>+Medicamenti!O983</f>
        <v>L01FX13_IV_nr</v>
      </c>
      <c r="C961" t="str">
        <f>+Medicamenti!E983</f>
        <v>7818694</v>
      </c>
      <c r="D961" s="18" t="str">
        <f>+Medicamenti!F983</f>
        <v>7680682910021</v>
      </c>
      <c r="E961" t="str">
        <f>+Medicamenti!B983</f>
        <v>L01FX13</v>
      </c>
      <c r="F961" t="str">
        <f>+Medicamenti!D983</f>
        <v>Enfortumab védotine</v>
      </c>
      <c r="G961" t="str">
        <f>+Medicamenti!G983</f>
        <v>PADCEV subst sèche 30 mg flac</v>
      </c>
      <c r="H961" t="str">
        <f>+Medicamenti!R983</f>
        <v>mg</v>
      </c>
      <c r="I961">
        <f>+Medicamenti!H983</f>
        <v>0</v>
      </c>
      <c r="J961">
        <f>+Medicamenti!I983</f>
        <v>0</v>
      </c>
      <c r="K961">
        <f>+Medicamenti!J983</f>
        <v>0</v>
      </c>
      <c r="L961">
        <f>+Medicamenti!L983</f>
        <v>0</v>
      </c>
      <c r="M961">
        <f>+Medicamenti!T983</f>
        <v>1</v>
      </c>
      <c r="N961">
        <f>+Medicamenti!K983</f>
        <v>0</v>
      </c>
    </row>
    <row r="962" spans="1:14">
      <c r="A962">
        <f>+'Pagina iniziale'!$C$19</f>
        <v>0</v>
      </c>
      <c r="B962" s="18" t="str">
        <f>+Medicamenti!O984</f>
        <v>L01FX14_IV_nr</v>
      </c>
      <c r="C962" t="str">
        <f>+Medicamenti!E984</f>
        <v>7782611</v>
      </c>
      <c r="D962" s="18">
        <f>+Medicamenti!F984</f>
        <v>0</v>
      </c>
      <c r="E962" t="str">
        <f>+Medicamenti!B984</f>
        <v>L01FX14</v>
      </c>
      <c r="F962" t="str">
        <f>+Medicamenti!D984</f>
        <v>Polatuzumab védotine</v>
      </c>
      <c r="G962" t="str">
        <f>+Medicamenti!G984</f>
        <v>POLIVY (IMP D) subst sèche 140 mg flac</v>
      </c>
      <c r="H962" t="str">
        <f>+Medicamenti!R984</f>
        <v>mg</v>
      </c>
      <c r="I962">
        <f>+Medicamenti!H984</f>
        <v>0</v>
      </c>
      <c r="J962">
        <f>+Medicamenti!I984</f>
        <v>0</v>
      </c>
      <c r="K962">
        <f>+Medicamenti!J984</f>
        <v>0</v>
      </c>
      <c r="L962">
        <f>+Medicamenti!L984</f>
        <v>0</v>
      </c>
      <c r="M962">
        <f>+Medicamenti!T984</f>
        <v>1</v>
      </c>
      <c r="N962">
        <f>+Medicamenti!K984</f>
        <v>0</v>
      </c>
    </row>
    <row r="963" spans="1:14">
      <c r="A963">
        <f>+'Pagina iniziale'!$C$19</f>
        <v>0</v>
      </c>
      <c r="B963" s="18" t="str">
        <f>+Medicamenti!O985</f>
        <v>L01FX14_IV_nr</v>
      </c>
      <c r="C963" t="str">
        <f>+Medicamenti!E985</f>
        <v>7805113</v>
      </c>
      <c r="D963" s="18" t="str">
        <f>+Medicamenti!F985</f>
        <v>7680671650020</v>
      </c>
      <c r="E963" t="str">
        <f>+Medicamenti!B985</f>
        <v>L01FX14</v>
      </c>
      <c r="F963" t="str">
        <f>+Medicamenti!D985</f>
        <v>Polatuzumab védotine</v>
      </c>
      <c r="G963" t="str">
        <f>+Medicamenti!G985</f>
        <v>POLIVY subst sèche 140 mg i.v. flac</v>
      </c>
      <c r="H963" t="str">
        <f>+Medicamenti!R985</f>
        <v>mg</v>
      </c>
      <c r="I963">
        <f>+Medicamenti!H985</f>
        <v>0</v>
      </c>
      <c r="J963">
        <f>+Medicamenti!I985</f>
        <v>0</v>
      </c>
      <c r="K963">
        <f>+Medicamenti!J985</f>
        <v>0</v>
      </c>
      <c r="L963">
        <f>+Medicamenti!L985</f>
        <v>0</v>
      </c>
      <c r="M963">
        <f>+Medicamenti!T985</f>
        <v>1</v>
      </c>
      <c r="N963">
        <f>+Medicamenti!K985</f>
        <v>0</v>
      </c>
    </row>
    <row r="964" spans="1:14">
      <c r="A964">
        <f>+'Pagina iniziale'!$C$19</f>
        <v>0</v>
      </c>
      <c r="B964" s="18" t="str">
        <f>+Medicamenti!O986</f>
        <v>L01FX14_IV_nr</v>
      </c>
      <c r="C964" t="str">
        <f>+Medicamenti!E986</f>
        <v>7805112</v>
      </c>
      <c r="D964" s="18" t="str">
        <f>+Medicamenti!F986</f>
        <v>7680671650013</v>
      </c>
      <c r="E964" t="str">
        <f>+Medicamenti!B986</f>
        <v>L01FX14</v>
      </c>
      <c r="F964" t="str">
        <f>+Medicamenti!D986</f>
        <v>Polatuzumab védotine</v>
      </c>
      <c r="G964" t="str">
        <f>+Medicamenti!G986</f>
        <v>POLIVY subst sèche 30 mg i.v. flac</v>
      </c>
      <c r="H964" t="str">
        <f>+Medicamenti!R986</f>
        <v>mg</v>
      </c>
      <c r="I964">
        <f>+Medicamenti!H986</f>
        <v>0</v>
      </c>
      <c r="J964">
        <f>+Medicamenti!I986</f>
        <v>0</v>
      </c>
      <c r="K964">
        <f>+Medicamenti!J986</f>
        <v>0</v>
      </c>
      <c r="L964">
        <f>+Medicamenti!L986</f>
        <v>0</v>
      </c>
      <c r="M964">
        <f>+Medicamenti!T986</f>
        <v>1</v>
      </c>
      <c r="N964">
        <f>+Medicamenti!K986</f>
        <v>0</v>
      </c>
    </row>
    <row r="965" spans="1:14">
      <c r="A965">
        <f>+'Pagina iniziale'!$C$19</f>
        <v>0</v>
      </c>
      <c r="B965" s="18" t="str">
        <f>+Medicamenti!O987</f>
        <v>L01FX15_IV_nr</v>
      </c>
      <c r="C965" t="str">
        <f>+Medicamenti!E987</f>
        <v>7823176</v>
      </c>
      <c r="D965" s="18">
        <f>+Medicamenti!F987</f>
        <v>0</v>
      </c>
      <c r="E965" t="str">
        <f>+Medicamenti!B987</f>
        <v>L01FX15</v>
      </c>
      <c r="F965" t="str">
        <f>+Medicamenti!D987</f>
        <v>Bélantamab mafodotine</v>
      </c>
      <c r="G965" t="str">
        <f>+Medicamenti!G987</f>
        <v>BLENREP (IMP D) subst sèche 100 mg flac</v>
      </c>
      <c r="H965" t="str">
        <f>+Medicamenti!R987</f>
        <v>mg</v>
      </c>
      <c r="I965">
        <f>+Medicamenti!H987</f>
        <v>0</v>
      </c>
      <c r="J965">
        <f>+Medicamenti!I987</f>
        <v>0</v>
      </c>
      <c r="K965">
        <f>+Medicamenti!J987</f>
        <v>0</v>
      </c>
      <c r="L965">
        <f>+Medicamenti!L987</f>
        <v>0</v>
      </c>
      <c r="M965">
        <f>+Medicamenti!T987</f>
        <v>1</v>
      </c>
      <c r="N965">
        <f>+Medicamenti!K987</f>
        <v>0</v>
      </c>
    </row>
    <row r="966" spans="1:14">
      <c r="A966">
        <f>+'Pagina iniziale'!$C$19</f>
        <v>0</v>
      </c>
      <c r="B966" s="18" t="str">
        <f>+Medicamenti!O988</f>
        <v>L01FX15_IV_nr</v>
      </c>
      <c r="C966" t="str">
        <f>+Medicamenti!E988</f>
        <v>1138132</v>
      </c>
      <c r="D966" s="18" t="str">
        <f>+Medicamenti!F988</f>
        <v>7680699100026</v>
      </c>
      <c r="E966" t="str">
        <f>+Medicamenti!B988</f>
        <v>L01FX15</v>
      </c>
      <c r="F966" t="str">
        <f>+Medicamenti!D988</f>
        <v>Bélantamab mafodotine</v>
      </c>
      <c r="G966" t="str">
        <f>+Medicamenti!G988</f>
        <v>BLENREP subst sèche 100 mg flac</v>
      </c>
      <c r="H966" t="str">
        <f>+Medicamenti!R988</f>
        <v>mg</v>
      </c>
      <c r="I966">
        <f>+Medicamenti!H988</f>
        <v>0</v>
      </c>
      <c r="J966">
        <f>+Medicamenti!I988</f>
        <v>0</v>
      </c>
      <c r="K966">
        <f>+Medicamenti!J988</f>
        <v>0</v>
      </c>
      <c r="L966">
        <f>+Medicamenti!L988</f>
        <v>0</v>
      </c>
      <c r="M966">
        <f>+Medicamenti!T988</f>
        <v>1</v>
      </c>
      <c r="N966">
        <f>+Medicamenti!K988</f>
        <v>0</v>
      </c>
    </row>
    <row r="967" spans="1:14">
      <c r="A967">
        <f>+'Pagina iniziale'!$C$19</f>
        <v>0</v>
      </c>
      <c r="B967" s="18" t="str">
        <f>+Medicamenti!O989</f>
        <v>L01FX15_IV_nr</v>
      </c>
      <c r="C967" t="str">
        <f>+Medicamenti!E989</f>
        <v>1138131</v>
      </c>
      <c r="D967" s="18" t="str">
        <f>+Medicamenti!F989</f>
        <v>7680699100019</v>
      </c>
      <c r="E967" t="str">
        <f>+Medicamenti!B989</f>
        <v>L01FX15</v>
      </c>
      <c r="F967" t="str">
        <f>+Medicamenti!D989</f>
        <v>Bélantamab mafodotine</v>
      </c>
      <c r="G967" t="str">
        <f>+Medicamenti!G989</f>
        <v>BLENREP subst sèche 70 mg flac</v>
      </c>
      <c r="H967" t="str">
        <f>+Medicamenti!R989</f>
        <v>mg</v>
      </c>
      <c r="I967">
        <f>+Medicamenti!H989</f>
        <v>0</v>
      </c>
      <c r="J967">
        <f>+Medicamenti!I989</f>
        <v>0</v>
      </c>
      <c r="K967">
        <f>+Medicamenti!J989</f>
        <v>0</v>
      </c>
      <c r="L967">
        <f>+Medicamenti!L989</f>
        <v>0</v>
      </c>
      <c r="M967">
        <f>+Medicamenti!T989</f>
        <v>1</v>
      </c>
      <c r="N967">
        <f>+Medicamenti!K989</f>
        <v>0</v>
      </c>
    </row>
    <row r="968" spans="1:14">
      <c r="A968">
        <f>+'Pagina iniziale'!$C$19</f>
        <v>0</v>
      </c>
      <c r="B968" s="18" t="str">
        <f>+Medicamenti!O990</f>
        <v>L01FX17_IV_nr</v>
      </c>
      <c r="C968" t="str">
        <f>+Medicamenti!E990</f>
        <v>7813520</v>
      </c>
      <c r="D968" s="18" t="str">
        <f>+Medicamenti!F990</f>
        <v>7680681790013</v>
      </c>
      <c r="E968" t="str">
        <f>+Medicamenti!B990</f>
        <v>L01FX17</v>
      </c>
      <c r="F968" t="str">
        <f>+Medicamenti!D990</f>
        <v>Sacituzumab govitecan</v>
      </c>
      <c r="G968" t="str">
        <f>+Medicamenti!G990</f>
        <v>TRODELVY subst sèche 180 mg flac</v>
      </c>
      <c r="H968" t="str">
        <f>+Medicamenti!R990</f>
        <v>mg</v>
      </c>
      <c r="I968">
        <f>+Medicamenti!H990</f>
        <v>0</v>
      </c>
      <c r="J968">
        <f>+Medicamenti!I990</f>
        <v>0</v>
      </c>
      <c r="K968">
        <f>+Medicamenti!J990</f>
        <v>0</v>
      </c>
      <c r="L968">
        <f>+Medicamenti!L990</f>
        <v>0</v>
      </c>
      <c r="M968">
        <f>+Medicamenti!T990</f>
        <v>1</v>
      </c>
      <c r="N968">
        <f>+Medicamenti!K990</f>
        <v>0</v>
      </c>
    </row>
    <row r="969" spans="1:14">
      <c r="A969">
        <f>+'Pagina iniziale'!$C$19</f>
        <v>0</v>
      </c>
      <c r="B969" s="18" t="str">
        <f>+Medicamenti!O991</f>
        <v>L01FX18_IV_nr</v>
      </c>
      <c r="C969" t="str">
        <f>+Medicamenti!E991</f>
        <v>7813977</v>
      </c>
      <c r="D969" s="18">
        <f>+Medicamenti!F991</f>
        <v>0</v>
      </c>
      <c r="E969" t="str">
        <f>+Medicamenti!B991</f>
        <v>L01FX18</v>
      </c>
      <c r="F969" t="str">
        <f>+Medicamenti!D991</f>
        <v>Amivantamab</v>
      </c>
      <c r="G969" t="str">
        <f>+Medicamenti!G991</f>
        <v>RYBREVANT (IMP US) conc perf 350 mg/7ml flac</v>
      </c>
      <c r="H969" t="str">
        <f>+Medicamenti!R991</f>
        <v>mg</v>
      </c>
      <c r="I969">
        <f>+Medicamenti!H991</f>
        <v>0</v>
      </c>
      <c r="J969">
        <f>+Medicamenti!I991</f>
        <v>0</v>
      </c>
      <c r="K969">
        <f>+Medicamenti!J991</f>
        <v>0</v>
      </c>
      <c r="L969">
        <f>+Medicamenti!L991</f>
        <v>0</v>
      </c>
      <c r="M969">
        <f>+Medicamenti!T991</f>
        <v>1</v>
      </c>
      <c r="N969">
        <f>+Medicamenti!K991</f>
        <v>0</v>
      </c>
    </row>
    <row r="970" spans="1:14">
      <c r="A970">
        <f>+'Pagina iniziale'!$C$19</f>
        <v>0</v>
      </c>
      <c r="B970" s="18" t="str">
        <f>+Medicamenti!O992</f>
        <v>L01FX18_IV_nr</v>
      </c>
      <c r="C970" t="str">
        <f>+Medicamenti!E992</f>
        <v>7823403</v>
      </c>
      <c r="D970" s="18" t="str">
        <f>+Medicamenti!F992</f>
        <v>7680683800017</v>
      </c>
      <c r="E970" t="str">
        <f>+Medicamenti!B992</f>
        <v>L01FX18</v>
      </c>
      <c r="F970" t="str">
        <f>+Medicamenti!D992</f>
        <v>Amivantamab</v>
      </c>
      <c r="G970" t="str">
        <f>+Medicamenti!G992</f>
        <v>RYBREVANT conc perf 350 mg/7ml flac</v>
      </c>
      <c r="H970" t="str">
        <f>+Medicamenti!R992</f>
        <v>mg</v>
      </c>
      <c r="I970">
        <f>+Medicamenti!H992</f>
        <v>0</v>
      </c>
      <c r="J970">
        <f>+Medicamenti!I992</f>
        <v>0</v>
      </c>
      <c r="K970">
        <f>+Medicamenti!J992</f>
        <v>0</v>
      </c>
      <c r="L970">
        <f>+Medicamenti!L992</f>
        <v>0</v>
      </c>
      <c r="M970">
        <f>+Medicamenti!T992</f>
        <v>1</v>
      </c>
      <c r="N970">
        <f>+Medicamenti!K992</f>
        <v>0</v>
      </c>
    </row>
    <row r="971" spans="1:14">
      <c r="A971">
        <f>+'Pagina iniziale'!$C$19</f>
        <v>0</v>
      </c>
      <c r="B971" s="18" t="str">
        <f>+Medicamenti!O993</f>
        <v>L01FX20_IV_nr</v>
      </c>
      <c r="C971" t="str">
        <f>+Medicamenti!E993</f>
        <v>1044524</v>
      </c>
      <c r="D971" s="18" t="str">
        <f>+Medicamenti!F993</f>
        <v>7680687060011</v>
      </c>
      <c r="E971" t="str">
        <f>+Medicamenti!B993</f>
        <v>L01FX20</v>
      </c>
      <c r="F971" t="str">
        <f>+Medicamenti!D993</f>
        <v>Tremelimumab</v>
      </c>
      <c r="G971" t="str">
        <f>+Medicamenti!G993</f>
        <v>IMJUDO conc perf 25 mg/1.25ml vial 1.25 ml</v>
      </c>
      <c r="H971" t="str">
        <f>+Medicamenti!R993</f>
        <v>mg</v>
      </c>
      <c r="I971">
        <f>+Medicamenti!H993</f>
        <v>0</v>
      </c>
      <c r="J971">
        <f>+Medicamenti!I993</f>
        <v>0</v>
      </c>
      <c r="K971">
        <f>+Medicamenti!J993</f>
        <v>0</v>
      </c>
      <c r="L971">
        <f>+Medicamenti!L993</f>
        <v>0</v>
      </c>
      <c r="M971">
        <f>+Medicamenti!T993</f>
        <v>1</v>
      </c>
      <c r="N971">
        <f>+Medicamenti!K993</f>
        <v>0</v>
      </c>
    </row>
    <row r="972" spans="1:14">
      <c r="A972">
        <f>+'Pagina iniziale'!$C$19</f>
        <v>0</v>
      </c>
      <c r="B972" s="18" t="str">
        <f>+Medicamenti!O994</f>
        <v>L01FX20_IV_nr</v>
      </c>
      <c r="C972" t="str">
        <f>+Medicamenti!E994</f>
        <v>1044525</v>
      </c>
      <c r="D972" s="18" t="str">
        <f>+Medicamenti!F994</f>
        <v>7680687060028</v>
      </c>
      <c r="E972" t="str">
        <f>+Medicamenti!B994</f>
        <v>L01FX20</v>
      </c>
      <c r="F972" t="str">
        <f>+Medicamenti!D994</f>
        <v>Tremelimumab</v>
      </c>
      <c r="G972" t="str">
        <f>+Medicamenti!G994</f>
        <v>IMJUDO conc perf 300 mg/15ml vial 15 ml</v>
      </c>
      <c r="H972" t="str">
        <f>+Medicamenti!R994</f>
        <v>mg</v>
      </c>
      <c r="I972">
        <f>+Medicamenti!H994</f>
        <v>0</v>
      </c>
      <c r="J972">
        <f>+Medicamenti!I994</f>
        <v>0</v>
      </c>
      <c r="K972">
        <f>+Medicamenti!J994</f>
        <v>0</v>
      </c>
      <c r="L972">
        <f>+Medicamenti!L994</f>
        <v>0</v>
      </c>
      <c r="M972">
        <f>+Medicamenti!T994</f>
        <v>1</v>
      </c>
      <c r="N972">
        <f>+Medicamenti!K994</f>
        <v>0</v>
      </c>
    </row>
    <row r="973" spans="1:14">
      <c r="A973">
        <f>+'Pagina iniziale'!$C$19</f>
        <v>0</v>
      </c>
      <c r="B973" s="18" t="str">
        <f>+Medicamenti!O995</f>
        <v>L01FX24_SC_nr</v>
      </c>
      <c r="C973" t="str">
        <f>+Medicamenti!E995</f>
        <v>7846702</v>
      </c>
      <c r="D973" s="18">
        <f>+Medicamenti!F995</f>
        <v>0</v>
      </c>
      <c r="E973" t="str">
        <f>+Medicamenti!B995</f>
        <v>L01FX24</v>
      </c>
      <c r="F973" t="str">
        <f>+Medicamenti!D995</f>
        <v>Teclistamab</v>
      </c>
      <c r="G973" t="str">
        <f>+Medicamenti!G995</f>
        <v>TECLISTAMAB conc perf 150 mg flac</v>
      </c>
      <c r="H973" t="str">
        <f>+Medicamenti!R995</f>
        <v>mg</v>
      </c>
      <c r="I973">
        <f>+Medicamenti!H995</f>
        <v>0</v>
      </c>
      <c r="J973">
        <f>+Medicamenti!I995</f>
        <v>0</v>
      </c>
      <c r="K973">
        <f>+Medicamenti!J995</f>
        <v>0</v>
      </c>
      <c r="L973">
        <f>+Medicamenti!L995</f>
        <v>0</v>
      </c>
      <c r="M973">
        <f>+Medicamenti!T995</f>
        <v>1</v>
      </c>
      <c r="N973">
        <f>+Medicamenti!K995</f>
        <v>0</v>
      </c>
    </row>
    <row r="974" spans="1:14">
      <c r="A974">
        <f>+'Pagina iniziale'!$C$19</f>
        <v>0</v>
      </c>
      <c r="B974" s="18" t="str">
        <f>+Medicamenti!O996</f>
        <v>L01FX24_SC_nr</v>
      </c>
      <c r="C974" t="str">
        <f>+Medicamenti!E996</f>
        <v>7846703</v>
      </c>
      <c r="D974" s="18">
        <f>+Medicamenti!F996</f>
        <v>0</v>
      </c>
      <c r="E974" t="str">
        <f>+Medicamenti!B996</f>
        <v>L01FX24</v>
      </c>
      <c r="F974" t="str">
        <f>+Medicamenti!D996</f>
        <v>Teclistamab</v>
      </c>
      <c r="G974" t="str">
        <f>+Medicamenti!G996</f>
        <v>TECLISTAMAB conc perf 30 mg flac</v>
      </c>
      <c r="H974" t="str">
        <f>+Medicamenti!R996</f>
        <v>mg</v>
      </c>
      <c r="I974">
        <f>+Medicamenti!H996</f>
        <v>0</v>
      </c>
      <c r="J974">
        <f>+Medicamenti!I996</f>
        <v>0</v>
      </c>
      <c r="K974">
        <f>+Medicamenti!J996</f>
        <v>0</v>
      </c>
      <c r="L974">
        <f>+Medicamenti!L996</f>
        <v>0</v>
      </c>
      <c r="M974">
        <f>+Medicamenti!T996</f>
        <v>1</v>
      </c>
      <c r="N974">
        <f>+Medicamenti!K996</f>
        <v>0</v>
      </c>
    </row>
    <row r="975" spans="1:14">
      <c r="A975">
        <f>+'Pagina iniziale'!$C$19</f>
        <v>0</v>
      </c>
      <c r="B975" s="18" t="str">
        <f>+Medicamenti!O997</f>
        <v>L01FX24_SC_nr</v>
      </c>
      <c r="C975" t="str">
        <f>+Medicamenti!E997</f>
        <v>1004352</v>
      </c>
      <c r="D975" s="18" t="str">
        <f>+Medicamenti!F997</f>
        <v>7680687470025</v>
      </c>
      <c r="E975" t="str">
        <f>+Medicamenti!B997</f>
        <v>L01FX24</v>
      </c>
      <c r="F975" t="str">
        <f>+Medicamenti!D997</f>
        <v>Teclistamab</v>
      </c>
      <c r="G975" t="str">
        <f>+Medicamenti!G997</f>
        <v>TECVAYLI sol inj 153 mg/1.7ml flac 1.7 ml</v>
      </c>
      <c r="H975" t="str">
        <f>+Medicamenti!R997</f>
        <v>mg</v>
      </c>
      <c r="I975">
        <f>+Medicamenti!H997</f>
        <v>0</v>
      </c>
      <c r="J975">
        <f>+Medicamenti!I997</f>
        <v>0</v>
      </c>
      <c r="K975">
        <f>+Medicamenti!J997</f>
        <v>0</v>
      </c>
      <c r="L975">
        <f>+Medicamenti!L997</f>
        <v>0</v>
      </c>
      <c r="M975">
        <f>+Medicamenti!T997</f>
        <v>1</v>
      </c>
      <c r="N975">
        <f>+Medicamenti!K997</f>
        <v>0</v>
      </c>
    </row>
    <row r="976" spans="1:14">
      <c r="A976">
        <f>+'Pagina iniziale'!$C$19</f>
        <v>0</v>
      </c>
      <c r="B976" s="18" t="str">
        <f>+Medicamenti!O998</f>
        <v>L01FX24_SC_nr</v>
      </c>
      <c r="C976" t="str">
        <f>+Medicamenti!E998</f>
        <v>1004263</v>
      </c>
      <c r="D976" s="18" t="str">
        <f>+Medicamenti!F998</f>
        <v>7680687470018</v>
      </c>
      <c r="E976" t="str">
        <f>+Medicamenti!B998</f>
        <v>L01FX24</v>
      </c>
      <c r="F976" t="str">
        <f>+Medicamenti!D998</f>
        <v>Teclistamab</v>
      </c>
      <c r="G976" t="str">
        <f>+Medicamenti!G998</f>
        <v>TECVAYLI sol inj 30 mg/3ml flac 3 ml</v>
      </c>
      <c r="H976" t="str">
        <f>+Medicamenti!R998</f>
        <v>mg</v>
      </c>
      <c r="I976">
        <f>+Medicamenti!H998</f>
        <v>0</v>
      </c>
      <c r="J976">
        <f>+Medicamenti!I998</f>
        <v>0</v>
      </c>
      <c r="K976">
        <f>+Medicamenti!J998</f>
        <v>0</v>
      </c>
      <c r="L976">
        <f>+Medicamenti!L998</f>
        <v>0</v>
      </c>
      <c r="M976">
        <f>+Medicamenti!T998</f>
        <v>1</v>
      </c>
      <c r="N976">
        <f>+Medicamenti!K998</f>
        <v>0</v>
      </c>
    </row>
    <row r="977" spans="1:14">
      <c r="A977">
        <f>+'Pagina iniziale'!$C$19</f>
        <v>0</v>
      </c>
      <c r="B977" s="18" t="str">
        <f>+Medicamenti!O999</f>
        <v>L01FX25_IV_nr</v>
      </c>
      <c r="C977" t="str">
        <f>+Medicamenti!E999</f>
        <v>1019997</v>
      </c>
      <c r="D977" s="18" t="str">
        <f>+Medicamenti!F999</f>
        <v>7680683140014</v>
      </c>
      <c r="E977" t="str">
        <f>+Medicamenti!B999</f>
        <v>L01FX25</v>
      </c>
      <c r="F977" t="str">
        <f>+Medicamenti!D999</f>
        <v>Mosunetuzumab</v>
      </c>
      <c r="G977" t="str">
        <f>+Medicamenti!G999</f>
        <v>LUNSUMIO conc perf 1 mg/ml flac 1 ml</v>
      </c>
      <c r="H977" t="str">
        <f>+Medicamenti!R999</f>
        <v>mg</v>
      </c>
      <c r="I977">
        <f>+Medicamenti!H999</f>
        <v>0</v>
      </c>
      <c r="J977">
        <f>+Medicamenti!I999</f>
        <v>0</v>
      </c>
      <c r="K977">
        <f>+Medicamenti!J999</f>
        <v>0</v>
      </c>
      <c r="L977">
        <f>+Medicamenti!L999</f>
        <v>0</v>
      </c>
      <c r="M977">
        <f>+Medicamenti!T999</f>
        <v>1</v>
      </c>
      <c r="N977">
        <f>+Medicamenti!K999</f>
        <v>0</v>
      </c>
    </row>
    <row r="978" spans="1:14">
      <c r="A978">
        <f>+'Pagina iniziale'!$C$19</f>
        <v>0</v>
      </c>
      <c r="B978" s="18" t="str">
        <f>+Medicamenti!O1000</f>
        <v>L01FX25_IV_nr</v>
      </c>
      <c r="C978" t="str">
        <f>+Medicamenti!E1000</f>
        <v>1019998</v>
      </c>
      <c r="D978" s="18" t="str">
        <f>+Medicamenti!F1000</f>
        <v>7680683140021</v>
      </c>
      <c r="E978" t="str">
        <f>+Medicamenti!B1000</f>
        <v>L01FX25</v>
      </c>
      <c r="F978" t="str">
        <f>+Medicamenti!D1000</f>
        <v>Mosunetuzumab</v>
      </c>
      <c r="G978" t="str">
        <f>+Medicamenti!G1000</f>
        <v>LUNSUMIO conc perf 30 mg/30ml flac 30 ml</v>
      </c>
      <c r="H978" t="str">
        <f>+Medicamenti!R1000</f>
        <v>mg</v>
      </c>
      <c r="I978">
        <f>+Medicamenti!H1000</f>
        <v>0</v>
      </c>
      <c r="J978">
        <f>+Medicamenti!I1000</f>
        <v>0</v>
      </c>
      <c r="K978">
        <f>+Medicamenti!J1000</f>
        <v>0</v>
      </c>
      <c r="L978">
        <f>+Medicamenti!L1000</f>
        <v>0</v>
      </c>
      <c r="M978">
        <f>+Medicamenti!T1000</f>
        <v>1</v>
      </c>
      <c r="N978">
        <f>+Medicamenti!K1000</f>
        <v>0</v>
      </c>
    </row>
    <row r="979" spans="1:14">
      <c r="A979">
        <f>+'Pagina iniziale'!$C$19</f>
        <v>0</v>
      </c>
      <c r="B979" s="18" t="str">
        <f>+Medicamenti!O1001</f>
        <v>L01FX27_SC_nr</v>
      </c>
      <c r="C979" t="str">
        <f>+Medicamenti!E1001</f>
        <v>1050874</v>
      </c>
      <c r="D979" s="18" t="str">
        <f>+Medicamenti!F1001</f>
        <v>7680691610011</v>
      </c>
      <c r="E979" t="str">
        <f>+Medicamenti!B1001</f>
        <v>L01FX27</v>
      </c>
      <c r="F979" t="str">
        <f>+Medicamenti!D1001</f>
        <v>Epcoritamab</v>
      </c>
      <c r="G979" t="str">
        <f>+Medicamenti!G1001</f>
        <v>TEPKINLY conc inj 4 mg/0.8ml flac 0.8 ml</v>
      </c>
      <c r="H979" t="str">
        <f>+Medicamenti!R1001</f>
        <v>mg</v>
      </c>
      <c r="I979">
        <f>+Medicamenti!H1001</f>
        <v>0</v>
      </c>
      <c r="J979">
        <f>+Medicamenti!I1001</f>
        <v>0</v>
      </c>
      <c r="K979">
        <f>+Medicamenti!J1001</f>
        <v>0</v>
      </c>
      <c r="L979">
        <f>+Medicamenti!L1001</f>
        <v>0</v>
      </c>
      <c r="M979">
        <f>+Medicamenti!T1001</f>
        <v>1</v>
      </c>
      <c r="N979">
        <f>+Medicamenti!K1001</f>
        <v>0</v>
      </c>
    </row>
    <row r="980" spans="1:14">
      <c r="A980">
        <f>+'Pagina iniziale'!$C$19</f>
        <v>0</v>
      </c>
      <c r="B980" s="18" t="str">
        <f>+Medicamenti!O1002</f>
        <v>L01FX27_SC_nr</v>
      </c>
      <c r="C980" t="str">
        <f>+Medicamenti!E1002</f>
        <v>1152109</v>
      </c>
      <c r="D980" s="18" t="str">
        <f>+Medicamenti!F1002</f>
        <v>7680694810029</v>
      </c>
      <c r="E980" t="str">
        <f>+Medicamenti!B1002</f>
        <v>L01FX27</v>
      </c>
      <c r="F980" t="str">
        <f>+Medicamenti!D1002</f>
        <v>Epcoritamab</v>
      </c>
      <c r="G980" t="str">
        <f>+Medicamenti!G1002</f>
        <v>TEPKINLY sol inj 48 mg/0.8ml flac</v>
      </c>
      <c r="H980" t="str">
        <f>+Medicamenti!R1002</f>
        <v>mg</v>
      </c>
      <c r="I980">
        <f>+Medicamenti!H1002</f>
        <v>0</v>
      </c>
      <c r="J980">
        <f>+Medicamenti!I1002</f>
        <v>0</v>
      </c>
      <c r="K980">
        <f>+Medicamenti!J1002</f>
        <v>0</v>
      </c>
      <c r="L980">
        <f>+Medicamenti!L1002</f>
        <v>0</v>
      </c>
      <c r="M980">
        <f>+Medicamenti!T1002</f>
        <v>1</v>
      </c>
      <c r="N980">
        <f>+Medicamenti!K1002</f>
        <v>0</v>
      </c>
    </row>
    <row r="981" spans="1:14">
      <c r="A981">
        <f>+'Pagina iniziale'!$C$19</f>
        <v>0</v>
      </c>
      <c r="B981" s="18" t="str">
        <f>+Medicamenti!O1003</f>
        <v>L01FX27_SC_nr</v>
      </c>
      <c r="C981" t="str">
        <f>+Medicamenti!E1003</f>
        <v>1050873</v>
      </c>
      <c r="D981" s="18" t="str">
        <f>+Medicamenti!F1003</f>
        <v>7680694810012</v>
      </c>
      <c r="E981" t="str">
        <f>+Medicamenti!B1003</f>
        <v>L01FX27</v>
      </c>
      <c r="F981" t="str">
        <f>+Medicamenti!D1003</f>
        <v>Epcoritamab</v>
      </c>
      <c r="G981" t="str">
        <f>+Medicamenti!G1003</f>
        <v>TEPKINLY sol inj 48 mg/0.8ml flac 0.8 ml</v>
      </c>
      <c r="H981" t="str">
        <f>+Medicamenti!R1003</f>
        <v>mg</v>
      </c>
      <c r="I981">
        <f>+Medicamenti!H1003</f>
        <v>0</v>
      </c>
      <c r="J981">
        <f>+Medicamenti!I1003</f>
        <v>0</v>
      </c>
      <c r="K981">
        <f>+Medicamenti!J1003</f>
        <v>0</v>
      </c>
      <c r="L981">
        <f>+Medicamenti!L1003</f>
        <v>0</v>
      </c>
      <c r="M981">
        <f>+Medicamenti!T1003</f>
        <v>1</v>
      </c>
      <c r="N981">
        <f>+Medicamenti!K1003</f>
        <v>0</v>
      </c>
    </row>
    <row r="982" spans="1:14">
      <c r="A982">
        <f>+'Pagina iniziale'!$C$19</f>
        <v>0</v>
      </c>
      <c r="B982" s="18" t="str">
        <f>+Medicamenti!O1004</f>
        <v>L01FX28_IV_nr</v>
      </c>
      <c r="C982" t="str">
        <f>+Medicamenti!E1004</f>
        <v>1048428</v>
      </c>
      <c r="D982" s="18" t="str">
        <f>+Medicamenti!F1004</f>
        <v>7680682970025</v>
      </c>
      <c r="E982" t="str">
        <f>+Medicamenti!B1004</f>
        <v>L01FX28</v>
      </c>
      <c r="F982" t="str">
        <f>+Medicamenti!D1004</f>
        <v>Glofitamab</v>
      </c>
      <c r="G982" t="str">
        <f>+Medicamenti!G1004</f>
        <v>COLUMVI conc perf 10 mg/10ml flac 10 ml</v>
      </c>
      <c r="H982" t="str">
        <f>+Medicamenti!R1004</f>
        <v>mg</v>
      </c>
      <c r="I982">
        <f>+Medicamenti!H1004</f>
        <v>0</v>
      </c>
      <c r="J982">
        <f>+Medicamenti!I1004</f>
        <v>0</v>
      </c>
      <c r="K982">
        <f>+Medicamenti!J1004</f>
        <v>0</v>
      </c>
      <c r="L982">
        <f>+Medicamenti!L1004</f>
        <v>0</v>
      </c>
      <c r="M982">
        <f>+Medicamenti!T1004</f>
        <v>1</v>
      </c>
      <c r="N982">
        <f>+Medicamenti!K1004</f>
        <v>0</v>
      </c>
    </row>
    <row r="983" spans="1:14">
      <c r="A983">
        <f>+'Pagina iniziale'!$C$19</f>
        <v>0</v>
      </c>
      <c r="B983" s="18" t="str">
        <f>+Medicamenti!O1005</f>
        <v>L01FX28_IV_nr</v>
      </c>
      <c r="C983" t="str">
        <f>+Medicamenti!E1005</f>
        <v>1048427</v>
      </c>
      <c r="D983" s="18" t="str">
        <f>+Medicamenti!F1005</f>
        <v>7680682970018</v>
      </c>
      <c r="E983" t="str">
        <f>+Medicamenti!B1005</f>
        <v>L01FX28</v>
      </c>
      <c r="F983" t="str">
        <f>+Medicamenti!D1005</f>
        <v>Glofitamab</v>
      </c>
      <c r="G983" t="str">
        <f>+Medicamenti!G1005</f>
        <v>COLUMVI conc perf 2.5 mg/2.5ml flac 2.5 ml</v>
      </c>
      <c r="H983" t="str">
        <f>+Medicamenti!R1005</f>
        <v>mg</v>
      </c>
      <c r="I983">
        <f>+Medicamenti!H1005</f>
        <v>0</v>
      </c>
      <c r="J983">
        <f>+Medicamenti!I1005</f>
        <v>0</v>
      </c>
      <c r="K983">
        <f>+Medicamenti!J1005</f>
        <v>0</v>
      </c>
      <c r="L983">
        <f>+Medicamenti!L1005</f>
        <v>0</v>
      </c>
      <c r="M983">
        <f>+Medicamenti!T1005</f>
        <v>1</v>
      </c>
      <c r="N983">
        <f>+Medicamenti!K1005</f>
        <v>0</v>
      </c>
    </row>
    <row r="984" spans="1:14">
      <c r="A984">
        <f>+'Pagina iniziale'!$C$19</f>
        <v>0</v>
      </c>
      <c r="B984" s="18" t="str">
        <f>+Medicamenti!O1006</f>
        <v>L01FX29_SC_nr</v>
      </c>
      <c r="C984" t="str">
        <f>+Medicamenti!E1006</f>
        <v>1046670</v>
      </c>
      <c r="D984" s="18">
        <f>+Medicamenti!F1006</f>
        <v>0</v>
      </c>
      <c r="E984" t="str">
        <f>+Medicamenti!B1006</f>
        <v>L01FX29</v>
      </c>
      <c r="F984" t="str">
        <f>+Medicamenti!D1006</f>
        <v>Talquetamab</v>
      </c>
      <c r="G984" t="str">
        <f>+Medicamenti!G1006</f>
        <v>TALVEY (IMP D) sol inj 3 mg/1.5ml flac 1.5 ml</v>
      </c>
      <c r="H984" t="str">
        <f>+Medicamenti!R1006</f>
        <v>mg</v>
      </c>
      <c r="I984">
        <f>+Medicamenti!H1006</f>
        <v>0</v>
      </c>
      <c r="J984">
        <f>+Medicamenti!I1006</f>
        <v>0</v>
      </c>
      <c r="K984">
        <f>+Medicamenti!J1006</f>
        <v>0</v>
      </c>
      <c r="L984">
        <f>+Medicamenti!L1006</f>
        <v>0</v>
      </c>
      <c r="M984">
        <f>+Medicamenti!T1006</f>
        <v>1</v>
      </c>
      <c r="N984">
        <f>+Medicamenti!K1006</f>
        <v>0</v>
      </c>
    </row>
    <row r="985" spans="1:14">
      <c r="A985">
        <f>+'Pagina iniziale'!$C$19</f>
        <v>0</v>
      </c>
      <c r="B985" s="18" t="str">
        <f>+Medicamenti!O1007</f>
        <v>L01FX29_SC_nr</v>
      </c>
      <c r="C985" t="str">
        <f>+Medicamenti!E1007</f>
        <v>1046656</v>
      </c>
      <c r="D985" s="18">
        <f>+Medicamenti!F1007</f>
        <v>0</v>
      </c>
      <c r="E985" t="str">
        <f>+Medicamenti!B1007</f>
        <v>L01FX29</v>
      </c>
      <c r="F985" t="str">
        <f>+Medicamenti!D1007</f>
        <v>Talquetamab</v>
      </c>
      <c r="G985" t="str">
        <f>+Medicamenti!G1007</f>
        <v>TALVEY (IMP D sol inj 40 mg/ml flac 1 ml</v>
      </c>
      <c r="H985" t="str">
        <f>+Medicamenti!R1007</f>
        <v>mg</v>
      </c>
      <c r="I985">
        <f>+Medicamenti!H1007</f>
        <v>0</v>
      </c>
      <c r="J985">
        <f>+Medicamenti!I1007</f>
        <v>0</v>
      </c>
      <c r="K985">
        <f>+Medicamenti!J1007</f>
        <v>0</v>
      </c>
      <c r="L985">
        <f>+Medicamenti!L1007</f>
        <v>0</v>
      </c>
      <c r="M985">
        <f>+Medicamenti!T1007</f>
        <v>1</v>
      </c>
      <c r="N985">
        <f>+Medicamenti!K1007</f>
        <v>0</v>
      </c>
    </row>
    <row r="986" spans="1:14">
      <c r="A986">
        <f>+'Pagina iniziale'!$C$19</f>
        <v>0</v>
      </c>
      <c r="B986" s="18" t="str">
        <f>+Medicamenti!O1008</f>
        <v>L01FX29_SC_nr</v>
      </c>
      <c r="C986" t="str">
        <f>+Medicamenti!E1008</f>
        <v>1042202</v>
      </c>
      <c r="D986" s="18" t="str">
        <f>+Medicamenti!F1008</f>
        <v>7680690490010</v>
      </c>
      <c r="E986" t="str">
        <f>+Medicamenti!B1008</f>
        <v>L01FX29</v>
      </c>
      <c r="F986" t="str">
        <f>+Medicamenti!D1008</f>
        <v>Talquetamab</v>
      </c>
      <c r="G986" t="str">
        <f>+Medicamenti!G1008</f>
        <v>TALVEY sol inj 3 mg/1.5ml flac 1.5 ml</v>
      </c>
      <c r="H986" t="str">
        <f>+Medicamenti!R1008</f>
        <v>mg</v>
      </c>
      <c r="I986">
        <f>+Medicamenti!H1008</f>
        <v>0</v>
      </c>
      <c r="J986">
        <f>+Medicamenti!I1008</f>
        <v>0</v>
      </c>
      <c r="K986">
        <f>+Medicamenti!J1008</f>
        <v>0</v>
      </c>
      <c r="L986">
        <f>+Medicamenti!L1008</f>
        <v>0</v>
      </c>
      <c r="M986">
        <f>+Medicamenti!T1008</f>
        <v>1</v>
      </c>
      <c r="N986">
        <f>+Medicamenti!K1008</f>
        <v>0</v>
      </c>
    </row>
    <row r="987" spans="1:14">
      <c r="A987">
        <f>+'Pagina iniziale'!$C$19</f>
        <v>0</v>
      </c>
      <c r="B987" s="18" t="str">
        <f>+Medicamenti!O1009</f>
        <v>L01FX29_SC_nr</v>
      </c>
      <c r="C987" t="str">
        <f>+Medicamenti!E1009</f>
        <v>1042203</v>
      </c>
      <c r="D987" s="18" t="str">
        <f>+Medicamenti!F1009</f>
        <v>7680690490027</v>
      </c>
      <c r="E987" t="str">
        <f>+Medicamenti!B1009</f>
        <v>L01FX29</v>
      </c>
      <c r="F987" t="str">
        <f>+Medicamenti!D1009</f>
        <v>Talquetamab</v>
      </c>
      <c r="G987" t="str">
        <f>+Medicamenti!G1009</f>
        <v>TALVEY sol inj 40 mg/ml flac 1 ml</v>
      </c>
      <c r="H987" t="str">
        <f>+Medicamenti!R1009</f>
        <v>mg</v>
      </c>
      <c r="I987">
        <f>+Medicamenti!H1009</f>
        <v>0</v>
      </c>
      <c r="J987">
        <f>+Medicamenti!I1009</f>
        <v>0</v>
      </c>
      <c r="K987">
        <f>+Medicamenti!J1009</f>
        <v>0</v>
      </c>
      <c r="L987">
        <f>+Medicamenti!L1009</f>
        <v>0</v>
      </c>
      <c r="M987">
        <f>+Medicamenti!T1009</f>
        <v>1</v>
      </c>
      <c r="N987">
        <f>+Medicamenti!K1009</f>
        <v>0</v>
      </c>
    </row>
    <row r="988" spans="1:14">
      <c r="A988">
        <f>+'Pagina iniziale'!$C$19</f>
        <v>0</v>
      </c>
      <c r="B988" s="18" t="str">
        <f>+Medicamenti!O1010</f>
        <v>L01FX32_SC_nr</v>
      </c>
      <c r="C988" t="str">
        <f>+Medicamenti!E1010</f>
        <v>1036401</v>
      </c>
      <c r="D988" s="18" t="str">
        <f>+Medicamenti!F1010</f>
        <v>7680686460010</v>
      </c>
      <c r="E988" t="str">
        <f>+Medicamenti!B1010</f>
        <v>L01FX32</v>
      </c>
      <c r="F988" t="str">
        <f>+Medicamenti!D1010</f>
        <v>Elranatamab</v>
      </c>
      <c r="G988" t="str">
        <f>+Medicamenti!G1010</f>
        <v>ELREXFIO sol inj 44 mg/1.1ml flac 1.1 ml</v>
      </c>
      <c r="H988" t="str">
        <f>+Medicamenti!R1010</f>
        <v>mg</v>
      </c>
      <c r="I988">
        <f>+Medicamenti!H1010</f>
        <v>0</v>
      </c>
      <c r="J988">
        <f>+Medicamenti!I1010</f>
        <v>0</v>
      </c>
      <c r="K988">
        <f>+Medicamenti!J1010</f>
        <v>0</v>
      </c>
      <c r="L988">
        <f>+Medicamenti!L1010</f>
        <v>0</v>
      </c>
      <c r="M988">
        <f>+Medicamenti!T1010</f>
        <v>1</v>
      </c>
      <c r="N988">
        <f>+Medicamenti!K1010</f>
        <v>0</v>
      </c>
    </row>
    <row r="989" spans="1:14">
      <c r="A989">
        <f>+'Pagina iniziale'!$C$19</f>
        <v>0</v>
      </c>
      <c r="B989" s="18" t="str">
        <f>+Medicamenti!O1011</f>
        <v>L01FX32_SC_nr</v>
      </c>
      <c r="C989" t="str">
        <f>+Medicamenti!E1011</f>
        <v>1036402</v>
      </c>
      <c r="D989" s="18" t="str">
        <f>+Medicamenti!F1011</f>
        <v>7680686460027</v>
      </c>
      <c r="E989" t="str">
        <f>+Medicamenti!B1011</f>
        <v>L01FX32</v>
      </c>
      <c r="F989" t="str">
        <f>+Medicamenti!D1011</f>
        <v>Elranatamab</v>
      </c>
      <c r="G989" t="str">
        <f>+Medicamenti!G1011</f>
        <v>ELREXFIO sol inj 76 mg/1.9ml flac 1.9 ml</v>
      </c>
      <c r="H989" t="str">
        <f>+Medicamenti!R1011</f>
        <v>mg</v>
      </c>
      <c r="I989">
        <f>+Medicamenti!H1011</f>
        <v>0</v>
      </c>
      <c r="J989">
        <f>+Medicamenti!I1011</f>
        <v>0</v>
      </c>
      <c r="K989">
        <f>+Medicamenti!J1011</f>
        <v>0</v>
      </c>
      <c r="L989">
        <f>+Medicamenti!L1011</f>
        <v>0</v>
      </c>
      <c r="M989">
        <f>+Medicamenti!T1011</f>
        <v>1</v>
      </c>
      <c r="N989">
        <f>+Medicamenti!K1011</f>
        <v>0</v>
      </c>
    </row>
    <row r="990" spans="1:14">
      <c r="A990">
        <f>+'Pagina iniziale'!$C$19</f>
        <v>0</v>
      </c>
      <c r="B990" s="18" t="str">
        <f>+Medicamenti!O1012</f>
        <v>L01FY01_SC_nr</v>
      </c>
      <c r="C990" t="str">
        <f>+Medicamenti!E1012</f>
        <v>7801825</v>
      </c>
      <c r="D990" s="18" t="str">
        <f>+Medicamenti!F1012</f>
        <v>7680678280022</v>
      </c>
      <c r="E990" t="str">
        <f>+Medicamenti!B1012</f>
        <v>L01FY01</v>
      </c>
      <c r="F990" t="str">
        <f>+Medicamenti!D1012</f>
        <v>Pertuzumab et Trastuzumab</v>
      </c>
      <c r="G990" t="str">
        <f>+Medicamenti!G1012</f>
        <v>PHESGO sol inj 1200mg/600mg flac 15 ml</v>
      </c>
      <c r="H990" t="str">
        <f>+Medicamenti!R1012</f>
        <v>mg</v>
      </c>
      <c r="I990">
        <f>+Medicamenti!H1012</f>
        <v>0</v>
      </c>
      <c r="J990">
        <f>+Medicamenti!I1012</f>
        <v>0</v>
      </c>
      <c r="K990">
        <f>+Medicamenti!J1012</f>
        <v>0</v>
      </c>
      <c r="L990">
        <f>+Medicamenti!L1012</f>
        <v>0</v>
      </c>
      <c r="M990">
        <f>+Medicamenti!T1012</f>
        <v>1</v>
      </c>
      <c r="N990">
        <f>+Medicamenti!K1012</f>
        <v>0</v>
      </c>
    </row>
    <row r="991" spans="1:14">
      <c r="A991">
        <f>+'Pagina iniziale'!$C$19</f>
        <v>0</v>
      </c>
      <c r="B991" s="18" t="str">
        <f>+Medicamenti!O1013</f>
        <v>L01FY01_SC_nr</v>
      </c>
      <c r="C991" t="str">
        <f>+Medicamenti!E1013</f>
        <v>7801824</v>
      </c>
      <c r="D991" s="18" t="str">
        <f>+Medicamenti!F1013</f>
        <v>7680678280015</v>
      </c>
      <c r="E991" t="str">
        <f>+Medicamenti!B1013</f>
        <v>L01FY01</v>
      </c>
      <c r="F991" t="str">
        <f>+Medicamenti!D1013</f>
        <v>Pertuzumab et Trastuzumab</v>
      </c>
      <c r="G991" t="str">
        <f>+Medicamenti!G1013</f>
        <v>PHESGO sol inj 600mg/600mg flac 10 ml</v>
      </c>
      <c r="H991" t="str">
        <f>+Medicamenti!R1013</f>
        <v>mg</v>
      </c>
      <c r="I991">
        <f>+Medicamenti!H1013</f>
        <v>0</v>
      </c>
      <c r="J991">
        <f>+Medicamenti!I1013</f>
        <v>0</v>
      </c>
      <c r="K991">
        <f>+Medicamenti!J1013</f>
        <v>0</v>
      </c>
      <c r="L991">
        <f>+Medicamenti!L1013</f>
        <v>0</v>
      </c>
      <c r="M991">
        <f>+Medicamenti!T1013</f>
        <v>1</v>
      </c>
      <c r="N991">
        <f>+Medicamenti!K1013</f>
        <v>0</v>
      </c>
    </row>
    <row r="992" spans="1:14">
      <c r="A992">
        <f>+'Pagina iniziale'!$C$19</f>
        <v>0</v>
      </c>
      <c r="B992" s="18" t="str">
        <f>+Medicamenti!O1014</f>
        <v>L01FY02_IV_nr</v>
      </c>
      <c r="C992" t="str">
        <f>+Medicamenti!E1014</f>
        <v>1004311</v>
      </c>
      <c r="D992" s="18" t="str">
        <f>+Medicamenti!F1014</f>
        <v>7680686090019</v>
      </c>
      <c r="E992" t="str">
        <f>+Medicamenti!B1014</f>
        <v>L01FY02</v>
      </c>
      <c r="F992" t="str">
        <f>+Medicamenti!D1014</f>
        <v>Nivolumab et Relatlimab</v>
      </c>
      <c r="G992" t="str">
        <f>+Medicamenti!G1014</f>
        <v>OPDUALAG conc perf flac 20 ml</v>
      </c>
      <c r="H992" t="str">
        <f>+Medicamenti!R1014</f>
        <v>mg</v>
      </c>
      <c r="I992">
        <f>+Medicamenti!H1014</f>
        <v>0</v>
      </c>
      <c r="J992">
        <f>+Medicamenti!I1014</f>
        <v>0</v>
      </c>
      <c r="K992">
        <f>+Medicamenti!J1014</f>
        <v>0</v>
      </c>
      <c r="L992">
        <f>+Medicamenti!L1014</f>
        <v>0</v>
      </c>
      <c r="M992">
        <f>+Medicamenti!T1014</f>
        <v>1</v>
      </c>
      <c r="N992">
        <f>+Medicamenti!K1014</f>
        <v>0</v>
      </c>
    </row>
    <row r="993" spans="1:14">
      <c r="A993">
        <f>+'Pagina iniziale'!$C$19</f>
        <v>0</v>
      </c>
      <c r="B993" s="18" t="str">
        <f>+Medicamenti!O1015</f>
        <v>L01XG01_SC_nr</v>
      </c>
      <c r="C993" t="str">
        <f>+Medicamenti!E1015</f>
        <v>7820491</v>
      </c>
      <c r="D993" s="18" t="str">
        <f>+Medicamenti!F1015</f>
        <v>7680682760015</v>
      </c>
      <c r="E993" t="str">
        <f>+Medicamenti!B1015</f>
        <v>L01XG01</v>
      </c>
      <c r="F993" t="str">
        <f>+Medicamenti!D1015</f>
        <v>Bortézomib</v>
      </c>
      <c r="G993" t="str">
        <f>+Medicamenti!G1015</f>
        <v>BORTEZOMIB Accord liquid sol inj 2.5 mg/ml</v>
      </c>
      <c r="H993" t="str">
        <f>+Medicamenti!R1015</f>
        <v>mg</v>
      </c>
      <c r="I993">
        <f>+Medicamenti!H1015</f>
        <v>0</v>
      </c>
      <c r="J993">
        <f>+Medicamenti!I1015</f>
        <v>0</v>
      </c>
      <c r="K993">
        <f>+Medicamenti!J1015</f>
        <v>0</v>
      </c>
      <c r="L993">
        <f>+Medicamenti!L1015</f>
        <v>0</v>
      </c>
      <c r="M993">
        <f>+Medicamenti!T1015</f>
        <v>1</v>
      </c>
      <c r="N993">
        <f>+Medicamenti!K1015</f>
        <v>0</v>
      </c>
    </row>
    <row r="994" spans="1:14">
      <c r="A994">
        <f>+'Pagina iniziale'!$C$19</f>
        <v>0</v>
      </c>
      <c r="B994" s="18" t="str">
        <f>+Medicamenti!O1016</f>
        <v>L01XG01_SC_nr</v>
      </c>
      <c r="C994" t="str">
        <f>+Medicamenti!E1016</f>
        <v>7820492</v>
      </c>
      <c r="D994" s="18" t="str">
        <f>+Medicamenti!F1016</f>
        <v>7680682760022</v>
      </c>
      <c r="E994" t="str">
        <f>+Medicamenti!B1016</f>
        <v>L01XG01</v>
      </c>
      <c r="F994" t="str">
        <f>+Medicamenti!D1016</f>
        <v>Bortézomib</v>
      </c>
      <c r="G994" t="str">
        <f>+Medicamenti!G1016</f>
        <v>BORTEZOMIB Accord liquid sol inj 3.5 mg/1.4ml</v>
      </c>
      <c r="H994" t="str">
        <f>+Medicamenti!R1016</f>
        <v>mg</v>
      </c>
      <c r="I994">
        <f>+Medicamenti!H1016</f>
        <v>0</v>
      </c>
      <c r="J994">
        <f>+Medicamenti!I1016</f>
        <v>0</v>
      </c>
      <c r="K994">
        <f>+Medicamenti!J1016</f>
        <v>0</v>
      </c>
      <c r="L994">
        <f>+Medicamenti!L1016</f>
        <v>0</v>
      </c>
      <c r="M994">
        <f>+Medicamenti!T1016</f>
        <v>1</v>
      </c>
      <c r="N994">
        <f>+Medicamenti!K1016</f>
        <v>0</v>
      </c>
    </row>
    <row r="995" spans="1:14">
      <c r="A995">
        <f>+'Pagina iniziale'!$C$19</f>
        <v>0</v>
      </c>
      <c r="B995" s="18" t="str">
        <f>+Medicamenti!O1017</f>
        <v>L01XG01_SC_nr</v>
      </c>
      <c r="C995" t="str">
        <f>+Medicamenti!E1017</f>
        <v>7763961</v>
      </c>
      <c r="D995" s="18" t="str">
        <f>+Medicamenti!F1017</f>
        <v>7680674210016</v>
      </c>
      <c r="E995" t="str">
        <f>+Medicamenti!B1017</f>
        <v>L01XG01</v>
      </c>
      <c r="F995" t="str">
        <f>+Medicamenti!D1017</f>
        <v>Bortézomib</v>
      </c>
      <c r="G995" t="str">
        <f>+Medicamenti!G1017</f>
        <v>BORTEZOMIB LIQUID Spirig HC sol inj 3.5 mg/1.4ml</v>
      </c>
      <c r="H995" t="str">
        <f>+Medicamenti!R1017</f>
        <v>mg</v>
      </c>
      <c r="I995">
        <f>+Medicamenti!H1017</f>
        <v>0</v>
      </c>
      <c r="J995">
        <f>+Medicamenti!I1017</f>
        <v>0</v>
      </c>
      <c r="K995">
        <f>+Medicamenti!J1017</f>
        <v>0</v>
      </c>
      <c r="L995">
        <f>+Medicamenti!L1017</f>
        <v>0</v>
      </c>
      <c r="M995">
        <f>+Medicamenti!T1017</f>
        <v>1</v>
      </c>
      <c r="N995">
        <f>+Medicamenti!K1017</f>
        <v>0</v>
      </c>
    </row>
    <row r="996" spans="1:14">
      <c r="A996">
        <f>+'Pagina iniziale'!$C$19</f>
        <v>0</v>
      </c>
      <c r="B996" s="18" t="str">
        <f>+Medicamenti!O1018</f>
        <v>L01XG01_SC_nr</v>
      </c>
      <c r="C996" t="str">
        <f>+Medicamenti!E1018</f>
        <v>1028556</v>
      </c>
      <c r="D996" s="18" t="str">
        <f>+Medicamenti!F1018</f>
        <v>7680674210023</v>
      </c>
      <c r="E996" t="str">
        <f>+Medicamenti!B1018</f>
        <v>L01XG01</v>
      </c>
      <c r="F996" t="str">
        <f>+Medicamenti!D1018</f>
        <v>Bortézomib</v>
      </c>
      <c r="G996" t="str">
        <f>+Medicamenti!G1018</f>
        <v>BORTEZOMIB LIQUID Spirig HC sol inj 7 mg/2.8ml</v>
      </c>
      <c r="H996" t="str">
        <f>+Medicamenti!R1018</f>
        <v>mg</v>
      </c>
      <c r="I996">
        <f>+Medicamenti!H1018</f>
        <v>0</v>
      </c>
      <c r="J996">
        <f>+Medicamenti!I1018</f>
        <v>0</v>
      </c>
      <c r="K996">
        <f>+Medicamenti!J1018</f>
        <v>0</v>
      </c>
      <c r="L996">
        <f>+Medicamenti!L1018</f>
        <v>0</v>
      </c>
      <c r="M996">
        <f>+Medicamenti!T1018</f>
        <v>1</v>
      </c>
      <c r="N996">
        <f>+Medicamenti!K1018</f>
        <v>0</v>
      </c>
    </row>
    <row r="997" spans="1:14">
      <c r="A997">
        <f>+'Pagina iniziale'!$C$19</f>
        <v>0</v>
      </c>
      <c r="B997" s="18" t="str">
        <f>+Medicamenti!O1019</f>
        <v>L01XG01_IV_nr</v>
      </c>
      <c r="C997" t="str">
        <f>+Medicamenti!E1019</f>
        <v>7561339</v>
      </c>
      <c r="D997" s="18" t="str">
        <f>+Medicamenti!F1019</f>
        <v>7680671670011</v>
      </c>
      <c r="E997" t="str">
        <f>+Medicamenti!B1019</f>
        <v>L01XG01</v>
      </c>
      <c r="F997" t="str">
        <f>+Medicamenti!D1019</f>
        <v>Bortézomib</v>
      </c>
      <c r="G997" t="str">
        <f>+Medicamenti!G1019</f>
        <v>BORTEZOMIB Sandoz subst sèche 1 mg flac</v>
      </c>
      <c r="H997" t="str">
        <f>+Medicamenti!R1019</f>
        <v>mg</v>
      </c>
      <c r="I997">
        <f>+Medicamenti!H1019</f>
        <v>0</v>
      </c>
      <c r="J997">
        <f>+Medicamenti!I1019</f>
        <v>0</v>
      </c>
      <c r="K997">
        <f>+Medicamenti!J1019</f>
        <v>0</v>
      </c>
      <c r="L997">
        <f>+Medicamenti!L1019</f>
        <v>0</v>
      </c>
      <c r="M997">
        <f>+Medicamenti!T1019</f>
        <v>1</v>
      </c>
      <c r="N997">
        <f>+Medicamenti!K1019</f>
        <v>0</v>
      </c>
    </row>
    <row r="998" spans="1:14">
      <c r="A998">
        <f>+'Pagina iniziale'!$C$19</f>
        <v>0</v>
      </c>
      <c r="B998" s="18" t="str">
        <f>+Medicamenti!O1020</f>
        <v>L01XG01_SC_nr</v>
      </c>
      <c r="C998" t="str">
        <f>+Medicamenti!E1020</f>
        <v>7561322</v>
      </c>
      <c r="D998" s="18" t="str">
        <f>+Medicamenti!F1020</f>
        <v>7680671670028</v>
      </c>
      <c r="E998" t="str">
        <f>+Medicamenti!B1020</f>
        <v>L01XG01</v>
      </c>
      <c r="F998" t="str">
        <f>+Medicamenti!D1020</f>
        <v>Bortézomib</v>
      </c>
      <c r="G998" t="str">
        <f>+Medicamenti!G1020</f>
        <v>BORTEZOMIB Sandoz subst sèche 3.5 mg flac</v>
      </c>
      <c r="H998" t="str">
        <f>+Medicamenti!R1020</f>
        <v>mg</v>
      </c>
      <c r="I998">
        <f>+Medicamenti!H1020</f>
        <v>0</v>
      </c>
      <c r="J998">
        <f>+Medicamenti!I1020</f>
        <v>0</v>
      </c>
      <c r="K998">
        <f>+Medicamenti!J1020</f>
        <v>0</v>
      </c>
      <c r="L998">
        <f>+Medicamenti!L1020</f>
        <v>0</v>
      </c>
      <c r="M998">
        <f>+Medicamenti!T1020</f>
        <v>1</v>
      </c>
      <c r="N998">
        <f>+Medicamenti!K1020</f>
        <v>0</v>
      </c>
    </row>
    <row r="999" spans="1:14">
      <c r="A999">
        <f>+'Pagina iniziale'!$C$19</f>
        <v>0</v>
      </c>
      <c r="B999" s="18" t="str">
        <f>+Medicamenti!O1021</f>
        <v>L01XG01_IV_nr</v>
      </c>
      <c r="C999" t="str">
        <f>+Medicamenti!E1021</f>
        <v>7814542</v>
      </c>
      <c r="D999" s="18" t="str">
        <f>+Medicamenti!F1021</f>
        <v>7680683440015</v>
      </c>
      <c r="E999" t="str">
        <f>+Medicamenti!B1021</f>
        <v>L01XG01</v>
      </c>
      <c r="F999" t="str">
        <f>+Medicamenti!D1021</f>
        <v>Bortézomib</v>
      </c>
      <c r="G999" t="str">
        <f>+Medicamenti!G1021</f>
        <v>BORTEZOMIB Zentiva subst sèche 1 mg flac</v>
      </c>
      <c r="H999" t="str">
        <f>+Medicamenti!R1021</f>
        <v>mg</v>
      </c>
      <c r="I999">
        <f>+Medicamenti!H1021</f>
        <v>0</v>
      </c>
      <c r="J999">
        <f>+Medicamenti!I1021</f>
        <v>0</v>
      </c>
      <c r="K999">
        <f>+Medicamenti!J1021</f>
        <v>0</v>
      </c>
      <c r="L999">
        <f>+Medicamenti!L1021</f>
        <v>0</v>
      </c>
      <c r="M999">
        <f>+Medicamenti!T1021</f>
        <v>1</v>
      </c>
      <c r="N999">
        <f>+Medicamenti!K1021</f>
        <v>0</v>
      </c>
    </row>
    <row r="1000" spans="1:14">
      <c r="A1000">
        <f>+'Pagina iniziale'!$C$19</f>
        <v>0</v>
      </c>
      <c r="B1000" s="18" t="str">
        <f>+Medicamenti!O1022</f>
        <v>L01XG01_SC_nr</v>
      </c>
      <c r="C1000" t="str">
        <f>+Medicamenti!E1022</f>
        <v>7814543</v>
      </c>
      <c r="D1000" s="18" t="str">
        <f>+Medicamenti!F1022</f>
        <v>7680683440022</v>
      </c>
      <c r="E1000" t="str">
        <f>+Medicamenti!B1022</f>
        <v>L01XG01</v>
      </c>
      <c r="F1000" t="str">
        <f>+Medicamenti!D1022</f>
        <v>Bortézomib</v>
      </c>
      <c r="G1000" t="str">
        <f>+Medicamenti!G1022</f>
        <v>BORTEZOMIB Zentiva subst sèche 3.5 mg flac</v>
      </c>
      <c r="H1000" t="str">
        <f>+Medicamenti!R1022</f>
        <v>mg</v>
      </c>
      <c r="I1000">
        <f>+Medicamenti!H1022</f>
        <v>0</v>
      </c>
      <c r="J1000">
        <f>+Medicamenti!I1022</f>
        <v>0</v>
      </c>
      <c r="K1000">
        <f>+Medicamenti!J1022</f>
        <v>0</v>
      </c>
      <c r="L1000">
        <f>+Medicamenti!L1022</f>
        <v>0</v>
      </c>
      <c r="M1000">
        <f>+Medicamenti!T1022</f>
        <v>1</v>
      </c>
      <c r="N1000">
        <f>+Medicamenti!K1022</f>
        <v>0</v>
      </c>
    </row>
    <row r="1001" spans="1:14">
      <c r="A1001">
        <f>+'Pagina iniziale'!$C$19</f>
        <v>0</v>
      </c>
      <c r="B1001" s="18" t="str">
        <f>+Medicamenti!O1023</f>
        <v>L01XG01_IV_nr</v>
      </c>
      <c r="C1001" t="str">
        <f>+Medicamenti!E1023</f>
        <v>4059088</v>
      </c>
      <c r="D1001" s="18" t="str">
        <f>+Medicamenti!F1023</f>
        <v>7680569760022</v>
      </c>
      <c r="E1001" t="str">
        <f>+Medicamenti!B1023</f>
        <v>L01XG01</v>
      </c>
      <c r="F1001" t="str">
        <f>+Medicamenti!D1023</f>
        <v>Bortézomib</v>
      </c>
      <c r="G1001" t="str">
        <f>+Medicamenti!G1023</f>
        <v>VELCADE subst sèche 1 mg flac</v>
      </c>
      <c r="H1001" t="str">
        <f>+Medicamenti!R1023</f>
        <v>mg</v>
      </c>
      <c r="I1001">
        <f>+Medicamenti!H1023</f>
        <v>0</v>
      </c>
      <c r="J1001">
        <f>+Medicamenti!I1023</f>
        <v>0</v>
      </c>
      <c r="K1001">
        <f>+Medicamenti!J1023</f>
        <v>0</v>
      </c>
      <c r="L1001">
        <f>+Medicamenti!L1023</f>
        <v>0</v>
      </c>
      <c r="M1001">
        <f>+Medicamenti!T1023</f>
        <v>1</v>
      </c>
      <c r="N1001">
        <f>+Medicamenti!K1023</f>
        <v>0</v>
      </c>
    </row>
    <row r="1002" spans="1:14">
      <c r="A1002">
        <f>+'Pagina iniziale'!$C$19</f>
        <v>0</v>
      </c>
      <c r="B1002" s="18" t="str">
        <f>+Medicamenti!O1024</f>
        <v>L01XG01_SC_nr</v>
      </c>
      <c r="C1002" t="str">
        <f>+Medicamenti!E1024</f>
        <v>2929734</v>
      </c>
      <c r="D1002" s="18" t="str">
        <f>+Medicamenti!F1024</f>
        <v>7680569760015</v>
      </c>
      <c r="E1002" t="str">
        <f>+Medicamenti!B1024</f>
        <v>L01XG01</v>
      </c>
      <c r="F1002" t="str">
        <f>+Medicamenti!D1024</f>
        <v>Bortézomib</v>
      </c>
      <c r="G1002" t="str">
        <f>+Medicamenti!G1024</f>
        <v>VELCADE subst sèche 3.5 mg flac</v>
      </c>
      <c r="H1002" t="str">
        <f>+Medicamenti!R1024</f>
        <v>mg</v>
      </c>
      <c r="I1002">
        <f>+Medicamenti!H1024</f>
        <v>0</v>
      </c>
      <c r="J1002">
        <f>+Medicamenti!I1024</f>
        <v>0</v>
      </c>
      <c r="K1002">
        <f>+Medicamenti!J1024</f>
        <v>0</v>
      </c>
      <c r="L1002">
        <f>+Medicamenti!L1024</f>
        <v>0</v>
      </c>
      <c r="M1002">
        <f>+Medicamenti!T1024</f>
        <v>1</v>
      </c>
      <c r="N1002">
        <f>+Medicamenti!K1024</f>
        <v>0</v>
      </c>
    </row>
    <row r="1003" spans="1:14">
      <c r="A1003">
        <f>+'Pagina iniziale'!$C$19</f>
        <v>0</v>
      </c>
      <c r="B1003" s="18" t="str">
        <f>+Medicamenti!O1025</f>
        <v>L01XG02_IV_nr</v>
      </c>
      <c r="C1003" t="str">
        <f>+Medicamenti!E1025</f>
        <v>6500465</v>
      </c>
      <c r="D1003" s="18">
        <f>+Medicamenti!F1025</f>
        <v>0</v>
      </c>
      <c r="E1003" t="str">
        <f>+Medicamenti!B1025</f>
        <v>L01XG02</v>
      </c>
      <c r="F1003" t="str">
        <f>+Medicamenti!D1025</f>
        <v>Carfilzomib</v>
      </c>
      <c r="G1003" t="str">
        <f>+Medicamenti!G1025</f>
        <v>KYPROLIS (IMP US) subst sèche 60 mg vial</v>
      </c>
      <c r="H1003" t="str">
        <f>+Medicamenti!R1025</f>
        <v>mg</v>
      </c>
      <c r="I1003">
        <f>+Medicamenti!H1025</f>
        <v>0</v>
      </c>
      <c r="J1003">
        <f>+Medicamenti!I1025</f>
        <v>0</v>
      </c>
      <c r="K1003">
        <f>+Medicamenti!J1025</f>
        <v>0</v>
      </c>
      <c r="L1003">
        <f>+Medicamenti!L1025</f>
        <v>0</v>
      </c>
      <c r="M1003">
        <f>+Medicamenti!T1025</f>
        <v>1</v>
      </c>
      <c r="N1003">
        <f>+Medicamenti!K1025</f>
        <v>0</v>
      </c>
    </row>
    <row r="1004" spans="1:14">
      <c r="A1004">
        <f>+'Pagina iniziale'!$C$19</f>
        <v>0</v>
      </c>
      <c r="B1004" s="18" t="str">
        <f>+Medicamenti!O1026</f>
        <v>L01XG02_IV_nr</v>
      </c>
      <c r="C1004" t="str">
        <f>+Medicamenti!E1026</f>
        <v>7324740</v>
      </c>
      <c r="D1004" s="18" t="str">
        <f>+Medicamenti!F1026</f>
        <v>7680656900027</v>
      </c>
      <c r="E1004" t="str">
        <f>+Medicamenti!B1026</f>
        <v>L01XG02</v>
      </c>
      <c r="F1004" t="str">
        <f>+Medicamenti!D1026</f>
        <v>Carfilzomib</v>
      </c>
      <c r="G1004" t="str">
        <f>+Medicamenti!G1026</f>
        <v>KYPROLIS subst sèche 10 mg flac</v>
      </c>
      <c r="H1004" t="str">
        <f>+Medicamenti!R1026</f>
        <v>mg</v>
      </c>
      <c r="I1004">
        <f>+Medicamenti!H1026</f>
        <v>0</v>
      </c>
      <c r="J1004">
        <f>+Medicamenti!I1026</f>
        <v>0</v>
      </c>
      <c r="K1004">
        <f>+Medicamenti!J1026</f>
        <v>0</v>
      </c>
      <c r="L1004">
        <f>+Medicamenti!L1026</f>
        <v>0</v>
      </c>
      <c r="M1004">
        <f>+Medicamenti!T1026</f>
        <v>1</v>
      </c>
      <c r="N1004">
        <f>+Medicamenti!K1026</f>
        <v>0</v>
      </c>
    </row>
    <row r="1005" spans="1:14">
      <c r="A1005">
        <f>+'Pagina iniziale'!$C$19</f>
        <v>0</v>
      </c>
      <c r="B1005" s="18" t="str">
        <f>+Medicamenti!O1027</f>
        <v>L01XG02_IV_nr</v>
      </c>
      <c r="C1005" t="str">
        <f>+Medicamenti!E1027</f>
        <v>7324734</v>
      </c>
      <c r="D1005" s="18" t="str">
        <f>+Medicamenti!F1027</f>
        <v>7680656900034</v>
      </c>
      <c r="E1005" t="str">
        <f>+Medicamenti!B1027</f>
        <v>L01XG02</v>
      </c>
      <c r="F1005" t="str">
        <f>+Medicamenti!D1027</f>
        <v>Carfilzomib</v>
      </c>
      <c r="G1005" t="str">
        <f>+Medicamenti!G1027</f>
        <v>KYPROLIS subst sèche 30 mg flac</v>
      </c>
      <c r="H1005" t="str">
        <f>+Medicamenti!R1027</f>
        <v>mg</v>
      </c>
      <c r="I1005">
        <f>+Medicamenti!H1027</f>
        <v>0</v>
      </c>
      <c r="J1005">
        <f>+Medicamenti!I1027</f>
        <v>0</v>
      </c>
      <c r="K1005">
        <f>+Medicamenti!J1027</f>
        <v>0</v>
      </c>
      <c r="L1005">
        <f>+Medicamenti!L1027</f>
        <v>0</v>
      </c>
      <c r="M1005">
        <f>+Medicamenti!T1027</f>
        <v>1</v>
      </c>
      <c r="N1005">
        <f>+Medicamenti!K1027</f>
        <v>0</v>
      </c>
    </row>
    <row r="1006" spans="1:14">
      <c r="A1006">
        <f>+'Pagina iniziale'!$C$19</f>
        <v>0</v>
      </c>
      <c r="B1006" s="18" t="str">
        <f>+Medicamenti!O1028</f>
        <v>L01XG02_IV_nr</v>
      </c>
      <c r="C1006" t="str">
        <f>+Medicamenti!E1028</f>
        <v>6540625</v>
      </c>
      <c r="D1006" s="18" t="str">
        <f>+Medicamenti!F1028</f>
        <v>7680656900010</v>
      </c>
      <c r="E1006" t="str">
        <f>+Medicamenti!B1028</f>
        <v>L01XG02</v>
      </c>
      <c r="F1006" t="str">
        <f>+Medicamenti!D1028</f>
        <v>Carfilzomib</v>
      </c>
      <c r="G1006" t="str">
        <f>+Medicamenti!G1028</f>
        <v>KYPROLIS subst sèche 60 mg flac</v>
      </c>
      <c r="H1006" t="str">
        <f>+Medicamenti!R1028</f>
        <v>mg</v>
      </c>
      <c r="I1006">
        <f>+Medicamenti!H1028</f>
        <v>0</v>
      </c>
      <c r="J1006">
        <f>+Medicamenti!I1028</f>
        <v>0</v>
      </c>
      <c r="K1006">
        <f>+Medicamenti!J1028</f>
        <v>0</v>
      </c>
      <c r="L1006">
        <f>+Medicamenti!L1028</f>
        <v>0</v>
      </c>
      <c r="M1006">
        <f>+Medicamenti!T1028</f>
        <v>1</v>
      </c>
      <c r="N1006">
        <f>+Medicamenti!K1028</f>
        <v>0</v>
      </c>
    </row>
    <row r="1007" spans="1:14">
      <c r="A1007">
        <f>+'Pagina iniziale'!$C$19</f>
        <v>0</v>
      </c>
      <c r="B1007" s="18" t="str">
        <f>+Medicamenti!O1029</f>
        <v>L01XG03_O_nr</v>
      </c>
      <c r="C1007" t="str">
        <f>+Medicamenti!E1029</f>
        <v>6994929</v>
      </c>
      <c r="D1007" s="18" t="str">
        <f>+Medicamenti!F1029</f>
        <v>7680659590010</v>
      </c>
      <c r="E1007" t="str">
        <f>+Medicamenti!B1029</f>
        <v>L01XG03</v>
      </c>
      <c r="F1007" t="str">
        <f>+Medicamenti!D1029</f>
        <v>Ixazomib</v>
      </c>
      <c r="G1007" t="str">
        <f>+Medicamenti!G1029</f>
        <v>NINLARO caps 2.3 mg 3 pce</v>
      </c>
      <c r="H1007" t="str">
        <f>+Medicamenti!R1029</f>
        <v>mg</v>
      </c>
      <c r="I1007">
        <f>+Medicamenti!H1029</f>
        <v>0</v>
      </c>
      <c r="J1007">
        <f>+Medicamenti!I1029</f>
        <v>0</v>
      </c>
      <c r="K1007">
        <f>+Medicamenti!J1029</f>
        <v>0</v>
      </c>
      <c r="L1007">
        <f>+Medicamenti!L1029</f>
        <v>0</v>
      </c>
      <c r="M1007">
        <f>+Medicamenti!T1029</f>
        <v>1</v>
      </c>
      <c r="N1007">
        <f>+Medicamenti!K1029</f>
        <v>0</v>
      </c>
    </row>
    <row r="1008" spans="1:14">
      <c r="A1008">
        <f>+'Pagina iniziale'!$C$19</f>
        <v>0</v>
      </c>
      <c r="B1008" s="18" t="str">
        <f>+Medicamenti!O1030</f>
        <v>L01XG03_O_nr</v>
      </c>
      <c r="C1008" t="str">
        <f>+Medicamenti!E1030</f>
        <v>6994941</v>
      </c>
      <c r="D1008" s="18" t="str">
        <f>+Medicamenti!F1030</f>
        <v>7680659590027</v>
      </c>
      <c r="E1008" t="str">
        <f>+Medicamenti!B1030</f>
        <v>L01XG03</v>
      </c>
      <c r="F1008" t="str">
        <f>+Medicamenti!D1030</f>
        <v>Ixazomib</v>
      </c>
      <c r="G1008" t="str">
        <f>+Medicamenti!G1030</f>
        <v>NINLARO caps 3 mg 3 pce</v>
      </c>
      <c r="H1008" t="str">
        <f>+Medicamenti!R1030</f>
        <v>mg</v>
      </c>
      <c r="I1008">
        <f>+Medicamenti!H1030</f>
        <v>0</v>
      </c>
      <c r="J1008">
        <f>+Medicamenti!I1030</f>
        <v>0</v>
      </c>
      <c r="K1008">
        <f>+Medicamenti!J1030</f>
        <v>0</v>
      </c>
      <c r="L1008">
        <f>+Medicamenti!L1030</f>
        <v>0</v>
      </c>
      <c r="M1008">
        <f>+Medicamenti!T1030</f>
        <v>1</v>
      </c>
      <c r="N1008">
        <f>+Medicamenti!K1030</f>
        <v>0</v>
      </c>
    </row>
    <row r="1009" spans="1:14">
      <c r="A1009">
        <f>+'Pagina iniziale'!$C$19</f>
        <v>0</v>
      </c>
      <c r="B1009" s="18" t="str">
        <f>+Medicamenti!O1031</f>
        <v>L01XG03_O_nr</v>
      </c>
      <c r="C1009" t="str">
        <f>+Medicamenti!E1031</f>
        <v>6994935</v>
      </c>
      <c r="D1009" s="18" t="str">
        <f>+Medicamenti!F1031</f>
        <v>7680659590034</v>
      </c>
      <c r="E1009" t="str">
        <f>+Medicamenti!B1031</f>
        <v>L01XG03</v>
      </c>
      <c r="F1009" t="str">
        <f>+Medicamenti!D1031</f>
        <v>Ixazomib</v>
      </c>
      <c r="G1009" t="str">
        <f>+Medicamenti!G1031</f>
        <v>NINLARO caps 4 mg 3 pce</v>
      </c>
      <c r="H1009" t="str">
        <f>+Medicamenti!R1031</f>
        <v>mg</v>
      </c>
      <c r="I1009">
        <f>+Medicamenti!H1031</f>
        <v>0</v>
      </c>
      <c r="J1009">
        <f>+Medicamenti!I1031</f>
        <v>0</v>
      </c>
      <c r="K1009">
        <f>+Medicamenti!J1031</f>
        <v>0</v>
      </c>
      <c r="L1009">
        <f>+Medicamenti!L1031</f>
        <v>0</v>
      </c>
      <c r="M1009">
        <f>+Medicamenti!T1031</f>
        <v>1</v>
      </c>
      <c r="N1009">
        <f>+Medicamenti!K1031</f>
        <v>0</v>
      </c>
    </row>
    <row r="1010" spans="1:14">
      <c r="A1010">
        <f>+'Pagina iniziale'!$C$19</f>
        <v>0</v>
      </c>
      <c r="B1010" s="18" t="str">
        <f>+Medicamenti!O1032</f>
        <v>L01XH03_O_nr</v>
      </c>
      <c r="C1010" t="str">
        <f>+Medicamenti!E1032</f>
        <v>6580501</v>
      </c>
      <c r="D1010" s="18">
        <f>+Medicamenti!F1032</f>
        <v>0</v>
      </c>
      <c r="E1010" t="str">
        <f>+Medicamenti!B1032</f>
        <v>L01XH03</v>
      </c>
      <c r="F1010" t="str">
        <f>+Medicamenti!D1032</f>
        <v>Panobinostat</v>
      </c>
      <c r="G1010" t="str">
        <f>+Medicamenti!G1032</f>
        <v>FARYDAK caps 10 mg 12 pce</v>
      </c>
      <c r="H1010" t="str">
        <f>+Medicamenti!R1032</f>
        <v>mg</v>
      </c>
      <c r="I1010">
        <f>+Medicamenti!H1032</f>
        <v>0</v>
      </c>
      <c r="J1010">
        <f>+Medicamenti!I1032</f>
        <v>0</v>
      </c>
      <c r="K1010">
        <f>+Medicamenti!J1032</f>
        <v>0</v>
      </c>
      <c r="L1010">
        <f>+Medicamenti!L1032</f>
        <v>0</v>
      </c>
      <c r="M1010">
        <f>+Medicamenti!T1032</f>
        <v>1</v>
      </c>
      <c r="N1010">
        <f>+Medicamenti!K1032</f>
        <v>0</v>
      </c>
    </row>
    <row r="1011" spans="1:14">
      <c r="A1011">
        <f>+'Pagina iniziale'!$C$19</f>
        <v>0</v>
      </c>
      <c r="B1011" s="18" t="str">
        <f>+Medicamenti!O1033</f>
        <v>L01XH03_O_nr</v>
      </c>
      <c r="C1011" t="str">
        <f>+Medicamenti!E1033</f>
        <v>6580518</v>
      </c>
      <c r="D1011" s="18">
        <f>+Medicamenti!F1033</f>
        <v>0</v>
      </c>
      <c r="E1011" t="str">
        <f>+Medicamenti!B1033</f>
        <v>L01XH03</v>
      </c>
      <c r="F1011" t="str">
        <f>+Medicamenti!D1033</f>
        <v>Panobinostat</v>
      </c>
      <c r="G1011" t="str">
        <f>+Medicamenti!G1033</f>
        <v>FARYDAK caps 10 mg 24 pce</v>
      </c>
      <c r="H1011" t="str">
        <f>+Medicamenti!R1033</f>
        <v>mg</v>
      </c>
      <c r="I1011">
        <f>+Medicamenti!H1033</f>
        <v>0</v>
      </c>
      <c r="J1011">
        <f>+Medicamenti!I1033</f>
        <v>0</v>
      </c>
      <c r="K1011">
        <f>+Medicamenti!J1033</f>
        <v>0</v>
      </c>
      <c r="L1011">
        <f>+Medicamenti!L1033</f>
        <v>0</v>
      </c>
      <c r="M1011">
        <f>+Medicamenti!T1033</f>
        <v>1</v>
      </c>
      <c r="N1011">
        <f>+Medicamenti!K1033</f>
        <v>0</v>
      </c>
    </row>
    <row r="1012" spans="1:14">
      <c r="A1012">
        <f>+'Pagina iniziale'!$C$19</f>
        <v>0</v>
      </c>
      <c r="B1012" s="18" t="str">
        <f>+Medicamenti!O1034</f>
        <v>L01XH03_O_nr</v>
      </c>
      <c r="C1012" t="str">
        <f>+Medicamenti!E1034</f>
        <v>6580493</v>
      </c>
      <c r="D1012" s="18" t="str">
        <f>+Medicamenti!F1034</f>
        <v>7680618780018</v>
      </c>
      <c r="E1012" t="str">
        <f>+Medicamenti!B1034</f>
        <v>L01XH03</v>
      </c>
      <c r="F1012" t="str">
        <f>+Medicamenti!D1034</f>
        <v>Panobinostat</v>
      </c>
      <c r="G1012" t="str">
        <f>+Medicamenti!G1034</f>
        <v>FARYDAK caps 10 mg 6 pce</v>
      </c>
      <c r="H1012" t="str">
        <f>+Medicamenti!R1034</f>
        <v>mg</v>
      </c>
      <c r="I1012">
        <f>+Medicamenti!H1034</f>
        <v>0</v>
      </c>
      <c r="J1012">
        <f>+Medicamenti!I1034</f>
        <v>0</v>
      </c>
      <c r="K1012">
        <f>+Medicamenti!J1034</f>
        <v>0</v>
      </c>
      <c r="L1012">
        <f>+Medicamenti!L1034</f>
        <v>0</v>
      </c>
      <c r="M1012">
        <f>+Medicamenti!T1034</f>
        <v>1</v>
      </c>
      <c r="N1012">
        <f>+Medicamenti!K1034</f>
        <v>0</v>
      </c>
    </row>
    <row r="1013" spans="1:14">
      <c r="A1013">
        <f>+'Pagina iniziale'!$C$19</f>
        <v>0</v>
      </c>
      <c r="B1013" s="18" t="str">
        <f>+Medicamenti!O1035</f>
        <v>L01XH03_O_nr</v>
      </c>
      <c r="C1013" t="str">
        <f>+Medicamenti!E1035</f>
        <v>6580530</v>
      </c>
      <c r="D1013" s="18">
        <f>+Medicamenti!F1035</f>
        <v>0</v>
      </c>
      <c r="E1013" t="str">
        <f>+Medicamenti!B1035</f>
        <v>L01XH03</v>
      </c>
      <c r="F1013" t="str">
        <f>+Medicamenti!D1035</f>
        <v>Panobinostat</v>
      </c>
      <c r="G1013" t="str">
        <f>+Medicamenti!G1035</f>
        <v>FARYDAK caps 15 mg 12 pce</v>
      </c>
      <c r="H1013" t="str">
        <f>+Medicamenti!R1035</f>
        <v>mg</v>
      </c>
      <c r="I1013">
        <f>+Medicamenti!H1035</f>
        <v>0</v>
      </c>
      <c r="J1013">
        <f>+Medicamenti!I1035</f>
        <v>0</v>
      </c>
      <c r="K1013">
        <f>+Medicamenti!J1035</f>
        <v>0</v>
      </c>
      <c r="L1013">
        <f>+Medicamenti!L1035</f>
        <v>0</v>
      </c>
      <c r="M1013">
        <f>+Medicamenti!T1035</f>
        <v>1</v>
      </c>
      <c r="N1013">
        <f>+Medicamenti!K1035</f>
        <v>0</v>
      </c>
    </row>
    <row r="1014" spans="1:14">
      <c r="A1014">
        <f>+'Pagina iniziale'!$C$19</f>
        <v>0</v>
      </c>
      <c r="B1014" s="18" t="str">
        <f>+Medicamenti!O1036</f>
        <v>L01XH03_O_nr</v>
      </c>
      <c r="C1014" t="str">
        <f>+Medicamenti!E1036</f>
        <v>6580547</v>
      </c>
      <c r="D1014" s="18">
        <f>+Medicamenti!F1036</f>
        <v>0</v>
      </c>
      <c r="E1014" t="str">
        <f>+Medicamenti!B1036</f>
        <v>L01XH03</v>
      </c>
      <c r="F1014" t="str">
        <f>+Medicamenti!D1036</f>
        <v>Panobinostat</v>
      </c>
      <c r="G1014" t="str">
        <f>+Medicamenti!G1036</f>
        <v>FARYDAK caps 15 mg 24 pce</v>
      </c>
      <c r="H1014" t="str">
        <f>+Medicamenti!R1036</f>
        <v>mg</v>
      </c>
      <c r="I1014">
        <f>+Medicamenti!H1036</f>
        <v>0</v>
      </c>
      <c r="J1014">
        <f>+Medicamenti!I1036</f>
        <v>0</v>
      </c>
      <c r="K1014">
        <f>+Medicamenti!J1036</f>
        <v>0</v>
      </c>
      <c r="L1014">
        <f>+Medicamenti!L1036</f>
        <v>0</v>
      </c>
      <c r="M1014">
        <f>+Medicamenti!T1036</f>
        <v>1</v>
      </c>
      <c r="N1014">
        <f>+Medicamenti!K1036</f>
        <v>0</v>
      </c>
    </row>
    <row r="1015" spans="1:14">
      <c r="A1015">
        <f>+'Pagina iniziale'!$C$19</f>
        <v>0</v>
      </c>
      <c r="B1015" s="18" t="str">
        <f>+Medicamenti!O1037</f>
        <v>L01XH03_O_nr</v>
      </c>
      <c r="C1015" t="str">
        <f>+Medicamenti!E1037</f>
        <v>6580524</v>
      </c>
      <c r="D1015" s="18" t="str">
        <f>+Medicamenti!F1037</f>
        <v>7680618780049</v>
      </c>
      <c r="E1015" t="str">
        <f>+Medicamenti!B1037</f>
        <v>L01XH03</v>
      </c>
      <c r="F1015" t="str">
        <f>+Medicamenti!D1037</f>
        <v>Panobinostat</v>
      </c>
      <c r="G1015" t="str">
        <f>+Medicamenti!G1037</f>
        <v>FARYDAK caps 15 mg 6 pce</v>
      </c>
      <c r="H1015" t="str">
        <f>+Medicamenti!R1037</f>
        <v>mg</v>
      </c>
      <c r="I1015">
        <f>+Medicamenti!H1037</f>
        <v>0</v>
      </c>
      <c r="J1015">
        <f>+Medicamenti!I1037</f>
        <v>0</v>
      </c>
      <c r="K1015">
        <f>+Medicamenti!J1037</f>
        <v>0</v>
      </c>
      <c r="L1015">
        <f>+Medicamenti!L1037</f>
        <v>0</v>
      </c>
      <c r="M1015">
        <f>+Medicamenti!T1037</f>
        <v>1</v>
      </c>
      <c r="N1015">
        <f>+Medicamenti!K1037</f>
        <v>0</v>
      </c>
    </row>
    <row r="1016" spans="1:14">
      <c r="A1016">
        <f>+'Pagina iniziale'!$C$19</f>
        <v>0</v>
      </c>
      <c r="B1016" s="18" t="str">
        <f>+Medicamenti!O1038</f>
        <v>L01XH03_O_nr</v>
      </c>
      <c r="C1016" t="str">
        <f>+Medicamenti!E1038</f>
        <v>6580576</v>
      </c>
      <c r="D1016" s="18">
        <f>+Medicamenti!F1038</f>
        <v>0</v>
      </c>
      <c r="E1016" t="str">
        <f>+Medicamenti!B1038</f>
        <v>L01XH03</v>
      </c>
      <c r="F1016" t="str">
        <f>+Medicamenti!D1038</f>
        <v>Panobinostat</v>
      </c>
      <c r="G1016" t="str">
        <f>+Medicamenti!G1038</f>
        <v>FARYDAK caps 20 mg 12 pce</v>
      </c>
      <c r="H1016" t="str">
        <f>+Medicamenti!R1038</f>
        <v>mg</v>
      </c>
      <c r="I1016">
        <f>+Medicamenti!H1038</f>
        <v>0</v>
      </c>
      <c r="J1016">
        <f>+Medicamenti!I1038</f>
        <v>0</v>
      </c>
      <c r="K1016">
        <f>+Medicamenti!J1038</f>
        <v>0</v>
      </c>
      <c r="L1016">
        <f>+Medicamenti!L1038</f>
        <v>0</v>
      </c>
      <c r="M1016">
        <f>+Medicamenti!T1038</f>
        <v>1</v>
      </c>
      <c r="N1016">
        <f>+Medicamenti!K1038</f>
        <v>0</v>
      </c>
    </row>
    <row r="1017" spans="1:14">
      <c r="A1017">
        <f>+'Pagina iniziale'!$C$19</f>
        <v>0</v>
      </c>
      <c r="B1017" s="18" t="str">
        <f>+Medicamenti!O1039</f>
        <v>L01XH03_O_nr</v>
      </c>
      <c r="C1017" t="str">
        <f>+Medicamenti!E1039</f>
        <v>6580582</v>
      </c>
      <c r="D1017" s="18">
        <f>+Medicamenti!F1039</f>
        <v>0</v>
      </c>
      <c r="E1017" t="str">
        <f>+Medicamenti!B1039</f>
        <v>L01XH03</v>
      </c>
      <c r="F1017" t="str">
        <f>+Medicamenti!D1039</f>
        <v>Panobinostat</v>
      </c>
      <c r="G1017" t="str">
        <f>+Medicamenti!G1039</f>
        <v>FARYDAK caps 20 mg 24 pce</v>
      </c>
      <c r="H1017" t="str">
        <f>+Medicamenti!R1039</f>
        <v>mg</v>
      </c>
      <c r="I1017">
        <f>+Medicamenti!H1039</f>
        <v>0</v>
      </c>
      <c r="J1017">
        <f>+Medicamenti!I1039</f>
        <v>0</v>
      </c>
      <c r="K1017">
        <f>+Medicamenti!J1039</f>
        <v>0</v>
      </c>
      <c r="L1017">
        <f>+Medicamenti!L1039</f>
        <v>0</v>
      </c>
      <c r="M1017">
        <f>+Medicamenti!T1039</f>
        <v>1</v>
      </c>
      <c r="N1017">
        <f>+Medicamenti!K1039</f>
        <v>0</v>
      </c>
    </row>
    <row r="1018" spans="1:14">
      <c r="A1018">
        <f>+'Pagina iniziale'!$C$19</f>
        <v>0</v>
      </c>
      <c r="B1018" s="18" t="str">
        <f>+Medicamenti!O1040</f>
        <v>L01XH03_O_nr</v>
      </c>
      <c r="C1018" t="str">
        <f>+Medicamenti!E1040</f>
        <v>6580553</v>
      </c>
      <c r="D1018" s="18" t="str">
        <f>+Medicamenti!F1040</f>
        <v>7680618780070</v>
      </c>
      <c r="E1018" t="str">
        <f>+Medicamenti!B1040</f>
        <v>L01XH03</v>
      </c>
      <c r="F1018" t="str">
        <f>+Medicamenti!D1040</f>
        <v>Panobinostat</v>
      </c>
      <c r="G1018" t="str">
        <f>+Medicamenti!G1040</f>
        <v>FARYDAK caps 20 mg 6 pce</v>
      </c>
      <c r="H1018" t="str">
        <f>+Medicamenti!R1040</f>
        <v>mg</v>
      </c>
      <c r="I1018">
        <f>+Medicamenti!H1040</f>
        <v>0</v>
      </c>
      <c r="J1018">
        <f>+Medicamenti!I1040</f>
        <v>0</v>
      </c>
      <c r="K1018">
        <f>+Medicamenti!J1040</f>
        <v>0</v>
      </c>
      <c r="L1018">
        <f>+Medicamenti!L1040</f>
        <v>0</v>
      </c>
      <c r="M1018">
        <f>+Medicamenti!T1040</f>
        <v>1</v>
      </c>
      <c r="N1018">
        <f>+Medicamenti!K1040</f>
        <v>0</v>
      </c>
    </row>
    <row r="1019" spans="1:14">
      <c r="A1019">
        <f>+'Pagina iniziale'!$C$19</f>
        <v>0</v>
      </c>
      <c r="B1019" s="18" t="str">
        <f>+Medicamenti!O1041</f>
        <v>L01XK01_O_nr</v>
      </c>
      <c r="C1019" t="str">
        <f>+Medicamenti!E1041</f>
        <v>7560363</v>
      </c>
      <c r="D1019" s="18" t="str">
        <f>+Medicamenti!F1041</f>
        <v>7680667450023</v>
      </c>
      <c r="E1019" t="str">
        <f>+Medicamenti!B1041</f>
        <v>L01XK01</v>
      </c>
      <c r="F1019" t="str">
        <f>+Medicamenti!D1041</f>
        <v>Olaparib</v>
      </c>
      <c r="G1019" t="str">
        <f>+Medicamenti!G1041</f>
        <v>LYNPARZA cpr pell 100 mg 112 pce</v>
      </c>
      <c r="H1019" t="str">
        <f>+Medicamenti!R1041</f>
        <v>mg</v>
      </c>
      <c r="I1019">
        <f>+Medicamenti!H1041</f>
        <v>0</v>
      </c>
      <c r="J1019">
        <f>+Medicamenti!I1041</f>
        <v>0</v>
      </c>
      <c r="K1019">
        <f>+Medicamenti!J1041</f>
        <v>0</v>
      </c>
      <c r="L1019">
        <f>+Medicamenti!L1041</f>
        <v>0</v>
      </c>
      <c r="M1019">
        <f>+Medicamenti!T1041</f>
        <v>1</v>
      </c>
      <c r="N1019">
        <f>+Medicamenti!K1041</f>
        <v>0</v>
      </c>
    </row>
    <row r="1020" spans="1:14">
      <c r="A1020">
        <f>+'Pagina iniziale'!$C$19</f>
        <v>0</v>
      </c>
      <c r="B1020" s="18" t="str">
        <f>+Medicamenti!O1042</f>
        <v>L01XK01_O_nr</v>
      </c>
      <c r="C1020" t="str">
        <f>+Medicamenti!E1042</f>
        <v>7560340</v>
      </c>
      <c r="D1020" s="18" t="str">
        <f>+Medicamenti!F1042</f>
        <v>7680667450047</v>
      </c>
      <c r="E1020" t="str">
        <f>+Medicamenti!B1042</f>
        <v>L01XK01</v>
      </c>
      <c r="F1020" t="str">
        <f>+Medicamenti!D1042</f>
        <v>Olaparib</v>
      </c>
      <c r="G1020" t="str">
        <f>+Medicamenti!G1042</f>
        <v>LYNPARZA cpr pell 150 mg 112 pce</v>
      </c>
      <c r="H1020" t="str">
        <f>+Medicamenti!R1042</f>
        <v>mg</v>
      </c>
      <c r="I1020">
        <f>+Medicamenti!H1042</f>
        <v>0</v>
      </c>
      <c r="J1020">
        <f>+Medicamenti!I1042</f>
        <v>0</v>
      </c>
      <c r="K1020">
        <f>+Medicamenti!J1042</f>
        <v>0</v>
      </c>
      <c r="L1020">
        <f>+Medicamenti!L1042</f>
        <v>0</v>
      </c>
      <c r="M1020">
        <f>+Medicamenti!T1042</f>
        <v>1</v>
      </c>
      <c r="N1020">
        <f>+Medicamenti!K1042</f>
        <v>0</v>
      </c>
    </row>
    <row r="1021" spans="1:14">
      <c r="A1021">
        <f>+'Pagina iniziale'!$C$19</f>
        <v>0</v>
      </c>
      <c r="B1021" s="18" t="str">
        <f>+Medicamenti!O1043</f>
        <v>L01XK02_O_nr</v>
      </c>
      <c r="C1021" t="str">
        <f>+Medicamenti!E1043</f>
        <v>7737119</v>
      </c>
      <c r="D1021" s="18">
        <f>+Medicamenti!F1043</f>
        <v>0</v>
      </c>
      <c r="E1021" t="str">
        <f>+Medicamenti!B1043</f>
        <v>L01XK02</v>
      </c>
      <c r="F1021" t="str">
        <f>+Medicamenti!D1043</f>
        <v>Niraparib</v>
      </c>
      <c r="G1021" t="str">
        <f>+Medicamenti!G1043</f>
        <v>ZEJULA (IMP D) caps 100 mg 56 pce</v>
      </c>
      <c r="H1021" t="str">
        <f>+Medicamenti!R1043</f>
        <v>mg</v>
      </c>
      <c r="I1021">
        <f>+Medicamenti!H1043</f>
        <v>0</v>
      </c>
      <c r="J1021">
        <f>+Medicamenti!I1043</f>
        <v>0</v>
      </c>
      <c r="K1021">
        <f>+Medicamenti!J1043</f>
        <v>0</v>
      </c>
      <c r="L1021">
        <f>+Medicamenti!L1043</f>
        <v>0</v>
      </c>
      <c r="M1021">
        <f>+Medicamenti!T1043</f>
        <v>1</v>
      </c>
      <c r="N1021">
        <f>+Medicamenti!K1043</f>
        <v>0</v>
      </c>
    </row>
    <row r="1022" spans="1:14">
      <c r="A1022">
        <f>+'Pagina iniziale'!$C$19</f>
        <v>0</v>
      </c>
      <c r="B1022" s="18" t="str">
        <f>+Medicamenti!O1044</f>
        <v>L01XK02_O_nr</v>
      </c>
      <c r="C1022" t="str">
        <f>+Medicamenti!E1044</f>
        <v>7534791</v>
      </c>
      <c r="D1022" s="18">
        <f>+Medicamenti!F1044</f>
        <v>0</v>
      </c>
      <c r="E1022" t="str">
        <f>+Medicamenti!B1044</f>
        <v>L01XK02</v>
      </c>
      <c r="F1022" t="str">
        <f>+Medicamenti!D1044</f>
        <v>Niraparib</v>
      </c>
      <c r="G1022" t="str">
        <f>+Medicamenti!G1044</f>
        <v>ZEJULA (IMP GB) caps 100 mg 84 pce</v>
      </c>
      <c r="H1022" t="str">
        <f>+Medicamenti!R1044</f>
        <v>mg</v>
      </c>
      <c r="I1022">
        <f>+Medicamenti!H1044</f>
        <v>0</v>
      </c>
      <c r="J1022">
        <f>+Medicamenti!I1044</f>
        <v>0</v>
      </c>
      <c r="K1022">
        <f>+Medicamenti!J1044</f>
        <v>0</v>
      </c>
      <c r="L1022">
        <f>+Medicamenti!L1044</f>
        <v>0</v>
      </c>
      <c r="M1022">
        <f>+Medicamenti!T1044</f>
        <v>1</v>
      </c>
      <c r="N1022">
        <f>+Medicamenti!K1044</f>
        <v>0</v>
      </c>
    </row>
    <row r="1023" spans="1:14">
      <c r="A1023">
        <f>+'Pagina iniziale'!$C$19</f>
        <v>0</v>
      </c>
      <c r="B1023" s="18" t="str">
        <f>+Medicamenti!O1045</f>
        <v>L01XK02_O_nr</v>
      </c>
      <c r="C1023" t="str">
        <f>+Medicamenti!E1045</f>
        <v>1025871</v>
      </c>
      <c r="D1023" s="18" t="str">
        <f>+Medicamenti!F1045</f>
        <v>7680686520011</v>
      </c>
      <c r="E1023" t="str">
        <f>+Medicamenti!B1045</f>
        <v>L01XK02</v>
      </c>
      <c r="F1023" t="str">
        <f>+Medicamenti!D1045</f>
        <v>Niraparib</v>
      </c>
      <c r="G1023" t="str">
        <f>+Medicamenti!G1045</f>
        <v>ZEJULA cpr pell 100 mg 56 pce</v>
      </c>
      <c r="H1023" t="str">
        <f>+Medicamenti!R1045</f>
        <v>mg</v>
      </c>
      <c r="I1023">
        <f>+Medicamenti!H1045</f>
        <v>0</v>
      </c>
      <c r="J1023">
        <f>+Medicamenti!I1045</f>
        <v>0</v>
      </c>
      <c r="K1023">
        <f>+Medicamenti!J1045</f>
        <v>0</v>
      </c>
      <c r="L1023">
        <f>+Medicamenti!L1045</f>
        <v>0</v>
      </c>
      <c r="M1023">
        <f>+Medicamenti!T1045</f>
        <v>1</v>
      </c>
      <c r="N1023">
        <f>+Medicamenti!K1045</f>
        <v>0</v>
      </c>
    </row>
    <row r="1024" spans="1:14">
      <c r="A1024">
        <f>+'Pagina iniziale'!$C$19</f>
        <v>0</v>
      </c>
      <c r="B1024" s="18" t="str">
        <f>+Medicamenti!O1046</f>
        <v>L01XK02_O_nr</v>
      </c>
      <c r="C1024" t="str">
        <f>+Medicamenti!E1046</f>
        <v>1025872</v>
      </c>
      <c r="D1024" s="18" t="str">
        <f>+Medicamenti!F1046</f>
        <v>7680686520028</v>
      </c>
      <c r="E1024" t="str">
        <f>+Medicamenti!B1046</f>
        <v>L01XK02</v>
      </c>
      <c r="F1024" t="str">
        <f>+Medicamenti!D1046</f>
        <v>Niraparib</v>
      </c>
      <c r="G1024" t="str">
        <f>+Medicamenti!G1046</f>
        <v>ZEJULA cpr pell 100 mg 84 pce</v>
      </c>
      <c r="H1024" t="str">
        <f>+Medicamenti!R1046</f>
        <v>mg</v>
      </c>
      <c r="I1024">
        <f>+Medicamenti!H1046</f>
        <v>0</v>
      </c>
      <c r="J1024">
        <f>+Medicamenti!I1046</f>
        <v>0</v>
      </c>
      <c r="K1024">
        <f>+Medicamenti!J1046</f>
        <v>0</v>
      </c>
      <c r="L1024">
        <f>+Medicamenti!L1046</f>
        <v>0</v>
      </c>
      <c r="M1024">
        <f>+Medicamenti!T1046</f>
        <v>1</v>
      </c>
      <c r="N1024">
        <f>+Medicamenti!K1046</f>
        <v>0</v>
      </c>
    </row>
    <row r="1025" spans="1:14">
      <c r="A1025">
        <f>+'Pagina iniziale'!$C$19</f>
        <v>0</v>
      </c>
      <c r="B1025" s="18" t="str">
        <f>+Medicamenti!O1047</f>
        <v>L01XK04_O_nr</v>
      </c>
      <c r="C1025" t="str">
        <f>+Medicamenti!E1047</f>
        <v>1102311</v>
      </c>
      <c r="D1025" s="18" t="str">
        <f>+Medicamenti!F1047</f>
        <v>7680671410075</v>
      </c>
      <c r="E1025" t="str">
        <f>+Medicamenti!B1047</f>
        <v>L01XK04</v>
      </c>
      <c r="F1025" t="str">
        <f>+Medicamenti!D1047</f>
        <v>Talazoparib</v>
      </c>
      <c r="G1025" t="str">
        <f>+Medicamenti!G1047</f>
        <v>TALZENNA caps 0.1 mg bte 30 pce</v>
      </c>
      <c r="H1025" t="str">
        <f>+Medicamenti!R1047</f>
        <v>mg</v>
      </c>
      <c r="I1025">
        <f>+Medicamenti!H1047</f>
        <v>0</v>
      </c>
      <c r="J1025">
        <f>+Medicamenti!I1047</f>
        <v>0</v>
      </c>
      <c r="K1025">
        <f>+Medicamenti!J1047</f>
        <v>0</v>
      </c>
      <c r="L1025">
        <f>+Medicamenti!L1047</f>
        <v>0</v>
      </c>
      <c r="M1025">
        <f>+Medicamenti!T1047</f>
        <v>1</v>
      </c>
      <c r="N1025">
        <f>+Medicamenti!K1047</f>
        <v>0</v>
      </c>
    </row>
    <row r="1026" spans="1:14">
      <c r="A1026">
        <f>+'Pagina iniziale'!$C$19</f>
        <v>0</v>
      </c>
      <c r="B1026" s="18" t="str">
        <f>+Medicamenti!O1048</f>
        <v>L01XK04_O_nr</v>
      </c>
      <c r="C1026" t="str">
        <f>+Medicamenti!E1048</f>
        <v>7764920</v>
      </c>
      <c r="D1026" s="18" t="str">
        <f>+Medicamenti!F1048</f>
        <v>7680671410020</v>
      </c>
      <c r="E1026" t="str">
        <f>+Medicamenti!B1048</f>
        <v>L01XK04</v>
      </c>
      <c r="F1026" t="str">
        <f>+Medicamenti!D1048</f>
        <v>Talazoparib</v>
      </c>
      <c r="G1026" t="str">
        <f>+Medicamenti!G1048</f>
        <v>TALZENNA caps 0.25 mg bte 30 pce</v>
      </c>
      <c r="H1026" t="str">
        <f>+Medicamenti!R1048</f>
        <v>mg</v>
      </c>
      <c r="I1026">
        <f>+Medicamenti!H1048</f>
        <v>0</v>
      </c>
      <c r="J1026">
        <f>+Medicamenti!I1048</f>
        <v>0</v>
      </c>
      <c r="K1026">
        <f>+Medicamenti!J1048</f>
        <v>0</v>
      </c>
      <c r="L1026">
        <f>+Medicamenti!L1048</f>
        <v>0</v>
      </c>
      <c r="M1026">
        <f>+Medicamenti!T1048</f>
        <v>1</v>
      </c>
      <c r="N1026">
        <f>+Medicamenti!K1048</f>
        <v>0</v>
      </c>
    </row>
    <row r="1027" spans="1:14">
      <c r="A1027">
        <f>+'Pagina iniziale'!$C$19</f>
        <v>0</v>
      </c>
      <c r="B1027" s="18" t="str">
        <f>+Medicamenti!O1049</f>
        <v>L01XK04_O_nr</v>
      </c>
      <c r="C1027" t="str">
        <f>+Medicamenti!E1049</f>
        <v>1102309</v>
      </c>
      <c r="D1027" s="18" t="str">
        <f>+Medicamenti!F1049</f>
        <v>7680671410082</v>
      </c>
      <c r="E1027" t="str">
        <f>+Medicamenti!B1049</f>
        <v>L01XK04</v>
      </c>
      <c r="F1027" t="str">
        <f>+Medicamenti!D1049</f>
        <v>Talazoparib</v>
      </c>
      <c r="G1027" t="str">
        <f>+Medicamenti!G1049</f>
        <v>TALZENNA caps 0.35 mg bte 30 pce</v>
      </c>
      <c r="H1027" t="str">
        <f>+Medicamenti!R1049</f>
        <v>mg</v>
      </c>
      <c r="I1027">
        <f>+Medicamenti!H1049</f>
        <v>0</v>
      </c>
      <c r="J1027">
        <f>+Medicamenti!I1049</f>
        <v>0</v>
      </c>
      <c r="K1027">
        <f>+Medicamenti!J1049</f>
        <v>0</v>
      </c>
      <c r="L1027">
        <f>+Medicamenti!L1049</f>
        <v>0</v>
      </c>
      <c r="M1027">
        <f>+Medicamenti!T1049</f>
        <v>1</v>
      </c>
      <c r="N1027">
        <f>+Medicamenti!K1049</f>
        <v>0</v>
      </c>
    </row>
    <row r="1028" spans="1:14">
      <c r="A1028">
        <f>+'Pagina iniziale'!$C$19</f>
        <v>0</v>
      </c>
      <c r="B1028" s="18" t="str">
        <f>+Medicamenti!O1050</f>
        <v>L01XK04_O_nr</v>
      </c>
      <c r="C1028" t="str">
        <f>+Medicamenti!E1050</f>
        <v>1102313</v>
      </c>
      <c r="D1028" s="18" t="str">
        <f>+Medicamenti!F1050</f>
        <v>7680671410099</v>
      </c>
      <c r="E1028" t="str">
        <f>+Medicamenti!B1050</f>
        <v>L01XK04</v>
      </c>
      <c r="F1028" t="str">
        <f>+Medicamenti!D1050</f>
        <v>Talazoparib</v>
      </c>
      <c r="G1028" t="str">
        <f>+Medicamenti!G1050</f>
        <v>TALZENNA caps 0.5 mg bte 30 pce</v>
      </c>
      <c r="H1028" t="str">
        <f>+Medicamenti!R1050</f>
        <v>mg</v>
      </c>
      <c r="I1028">
        <f>+Medicamenti!H1050</f>
        <v>0</v>
      </c>
      <c r="J1028">
        <f>+Medicamenti!I1050</f>
        <v>0</v>
      </c>
      <c r="K1028">
        <f>+Medicamenti!J1050</f>
        <v>0</v>
      </c>
      <c r="L1028">
        <f>+Medicamenti!L1050</f>
        <v>0</v>
      </c>
      <c r="M1028">
        <f>+Medicamenti!T1050</f>
        <v>1</v>
      </c>
      <c r="N1028">
        <f>+Medicamenti!K1050</f>
        <v>0</v>
      </c>
    </row>
    <row r="1029" spans="1:14">
      <c r="A1029">
        <f>+'Pagina iniziale'!$C$19</f>
        <v>0</v>
      </c>
      <c r="B1029" s="18" t="str">
        <f>+Medicamenti!O1051</f>
        <v>L01XK04_O_nr</v>
      </c>
      <c r="C1029" t="str">
        <f>+Medicamenti!E1051</f>
        <v>7764922</v>
      </c>
      <c r="D1029" s="18" t="str">
        <f>+Medicamenti!F1051</f>
        <v>7680671410068</v>
      </c>
      <c r="E1029" t="str">
        <f>+Medicamenti!B1051</f>
        <v>L01XK04</v>
      </c>
      <c r="F1029" t="str">
        <f>+Medicamenti!D1051</f>
        <v>Talazoparib</v>
      </c>
      <c r="G1029" t="str">
        <f>+Medicamenti!G1051</f>
        <v>TALZENNA caps 1 mg bte 30 pce</v>
      </c>
      <c r="H1029" t="str">
        <f>+Medicamenti!R1051</f>
        <v>mg</v>
      </c>
      <c r="I1029">
        <f>+Medicamenti!H1051</f>
        <v>0</v>
      </c>
      <c r="J1029">
        <f>+Medicamenti!I1051</f>
        <v>0</v>
      </c>
      <c r="K1029">
        <f>+Medicamenti!J1051</f>
        <v>0</v>
      </c>
      <c r="L1029">
        <f>+Medicamenti!L1051</f>
        <v>0</v>
      </c>
      <c r="M1029">
        <f>+Medicamenti!T1051</f>
        <v>1</v>
      </c>
      <c r="N1029">
        <f>+Medicamenti!K1051</f>
        <v>0</v>
      </c>
    </row>
    <row r="1030" spans="1:14">
      <c r="A1030">
        <f>+'Pagina iniziale'!$C$19</f>
        <v>0</v>
      </c>
      <c r="B1030" s="18" t="str">
        <f>+Medicamenti!O1052</f>
        <v>L01XK52_O_nr</v>
      </c>
      <c r="C1030" t="str">
        <f>+Medicamenti!E1052</f>
        <v>1050910</v>
      </c>
      <c r="D1030" s="18" t="str">
        <f>+Medicamenti!F1052</f>
        <v>7680689770024</v>
      </c>
      <c r="E1030" t="str">
        <f>+Medicamenti!B1052</f>
        <v>L01XK52</v>
      </c>
      <c r="F1030" t="str">
        <f>+Medicamenti!D1052</f>
        <v>Niraparib et Abiraterone</v>
      </c>
      <c r="G1030" t="str">
        <f>+Medicamenti!G1052</f>
        <v>AKEEGA cpr pell 100mg/500mg 56 pce</v>
      </c>
      <c r="H1030" t="str">
        <f>+Medicamenti!R1052</f>
        <v>UD</v>
      </c>
      <c r="I1030">
        <f>+Medicamenti!H1052</f>
        <v>0</v>
      </c>
      <c r="J1030">
        <f>+Medicamenti!I1052</f>
        <v>0</v>
      </c>
      <c r="K1030">
        <f>+Medicamenti!J1052</f>
        <v>0</v>
      </c>
      <c r="L1030">
        <f>+Medicamenti!L1052</f>
        <v>0</v>
      </c>
      <c r="M1030">
        <f>+Medicamenti!T1052</f>
        <v>1</v>
      </c>
      <c r="N1030">
        <f>+Medicamenti!K1052</f>
        <v>0</v>
      </c>
    </row>
    <row r="1031" spans="1:14">
      <c r="A1031">
        <f>+'Pagina iniziale'!$C$19</f>
        <v>0</v>
      </c>
      <c r="B1031" s="18" t="str">
        <f>+Medicamenti!O1053</f>
        <v>L01XK52_O_nr</v>
      </c>
      <c r="C1031" t="str">
        <f>+Medicamenti!E1053</f>
        <v>1050908</v>
      </c>
      <c r="D1031" s="18" t="str">
        <f>+Medicamenti!F1053</f>
        <v>7680689770017</v>
      </c>
      <c r="E1031" t="str">
        <f>+Medicamenti!B1053</f>
        <v>L01XK52</v>
      </c>
      <c r="F1031" t="str">
        <f>+Medicamenti!D1053</f>
        <v>Niraparib et Abiraterone</v>
      </c>
      <c r="G1031" t="str">
        <f>+Medicamenti!G1053</f>
        <v>AKEEGA cpr pell 50mg/500mg 56 pce</v>
      </c>
      <c r="H1031" t="str">
        <f>+Medicamenti!R1053</f>
        <v>UD</v>
      </c>
      <c r="I1031">
        <f>+Medicamenti!H1053</f>
        <v>0</v>
      </c>
      <c r="J1031">
        <f>+Medicamenti!I1053</f>
        <v>0</v>
      </c>
      <c r="K1031">
        <f>+Medicamenti!J1053</f>
        <v>0</v>
      </c>
      <c r="L1031">
        <f>+Medicamenti!L1053</f>
        <v>0</v>
      </c>
      <c r="M1031">
        <f>+Medicamenti!T1053</f>
        <v>1</v>
      </c>
      <c r="N1031">
        <f>+Medicamenti!K1053</f>
        <v>0</v>
      </c>
    </row>
    <row r="1032" spans="1:14">
      <c r="A1032">
        <f>+'Pagina iniziale'!$C$19</f>
        <v>0</v>
      </c>
      <c r="B1032" s="18" t="str">
        <f>+Medicamenti!O1054</f>
        <v>L01XL03_IV_nr</v>
      </c>
      <c r="C1032" t="str">
        <f>+Medicamenti!E1054</f>
        <v>7777737</v>
      </c>
      <c r="D1032" s="18" t="str">
        <f>+Medicamenti!F1054</f>
        <v>7680669860011</v>
      </c>
      <c r="E1032" t="str">
        <f>+Medicamenti!B1054</f>
        <v>L01XL03</v>
      </c>
      <c r="F1032" t="str">
        <f>+Medicamenti!D1054</f>
        <v>Axicabtagen Ciloleucel</v>
      </c>
      <c r="G1032" t="str">
        <f>+Medicamenti!G1054</f>
        <v>YESCARTA dispersion cellulaire sol perf</v>
      </c>
      <c r="H1032" t="str">
        <f>+Medicamenti!R1054</f>
        <v>AN</v>
      </c>
      <c r="I1032">
        <f>+Medicamenti!H1054</f>
        <v>0</v>
      </c>
      <c r="J1032">
        <f>+Medicamenti!I1054</f>
        <v>0</v>
      </c>
      <c r="K1032">
        <f>+Medicamenti!J1054</f>
        <v>0</v>
      </c>
      <c r="L1032">
        <f>+Medicamenti!L1054</f>
        <v>0</v>
      </c>
      <c r="M1032">
        <f>+Medicamenti!T1054</f>
        <v>1</v>
      </c>
      <c r="N1032">
        <f>+Medicamenti!K1054</f>
        <v>0</v>
      </c>
    </row>
    <row r="1033" spans="1:14">
      <c r="A1033">
        <f>+'Pagina iniziale'!$C$19</f>
        <v>0</v>
      </c>
      <c r="B1033" s="18" t="str">
        <f>+Medicamenti!O1055</f>
        <v>L01XL05_IV_MM</v>
      </c>
      <c r="C1033" t="str">
        <f>+Medicamenti!E1055</f>
        <v>1158869</v>
      </c>
      <c r="D1033" s="18" t="str">
        <f>+Medicamenti!F1055</f>
        <v>7680679560017</v>
      </c>
      <c r="E1033" t="str">
        <f>+Medicamenti!B1055</f>
        <v>L01XL05</v>
      </c>
      <c r="F1033" t="str">
        <f>+Medicamenti!D1055</f>
        <v>Ciltacabtagene autoleucel</v>
      </c>
      <c r="G1033" t="str">
        <f>+Medicamenti!G1055</f>
        <v>CARVYKTI disp perf sach</v>
      </c>
      <c r="H1033" t="str">
        <f>+Medicamenti!R1055</f>
        <v>AN</v>
      </c>
      <c r="I1033">
        <f>+Medicamenti!H1055</f>
        <v>0</v>
      </c>
      <c r="J1033">
        <f>+Medicamenti!I1055</f>
        <v>0</v>
      </c>
      <c r="K1033">
        <f>+Medicamenti!J1055</f>
        <v>0</v>
      </c>
      <c r="L1033">
        <f>+Medicamenti!L1055</f>
        <v>0</v>
      </c>
      <c r="M1033">
        <f>+Medicamenti!T1055</f>
        <v>1</v>
      </c>
      <c r="N1033">
        <f>+Medicamenti!K1055</f>
        <v>0</v>
      </c>
    </row>
    <row r="1034" spans="1:14">
      <c r="A1034">
        <f>+'Pagina iniziale'!$C$19</f>
        <v>0</v>
      </c>
      <c r="B1034" s="18" t="str">
        <f>+Medicamenti!O1056</f>
        <v>L01XL06_IV_nr</v>
      </c>
      <c r="C1034" t="str">
        <f>+Medicamenti!E1056</f>
        <v>7812707</v>
      </c>
      <c r="D1034" s="18" t="str">
        <f>+Medicamenti!F1056</f>
        <v>7680678840011</v>
      </c>
      <c r="E1034" t="str">
        <f>+Medicamenti!B1056</f>
        <v>L01XL06</v>
      </c>
      <c r="F1034" t="str">
        <f>+Medicamenti!D1056</f>
        <v>Brexucabtagene autoleucel</v>
      </c>
      <c r="G1034" t="str">
        <f>+Medicamenti!G1056</f>
        <v>TECARTUS dispersion cellulaire sol perf</v>
      </c>
      <c r="H1034" t="str">
        <f>+Medicamenti!R1056</f>
        <v>AN</v>
      </c>
      <c r="I1034">
        <f>+Medicamenti!H1056</f>
        <v>0</v>
      </c>
      <c r="J1034">
        <f>+Medicamenti!I1056</f>
        <v>0</v>
      </c>
      <c r="K1034">
        <f>+Medicamenti!J1056</f>
        <v>0</v>
      </c>
      <c r="L1034">
        <f>+Medicamenti!L1056</f>
        <v>0</v>
      </c>
      <c r="M1034">
        <f>+Medicamenti!T1056</f>
        <v>1</v>
      </c>
      <c r="N1034">
        <f>+Medicamenti!K1056</f>
        <v>0</v>
      </c>
    </row>
    <row r="1035" spans="1:14">
      <c r="A1035">
        <f>+'Pagina iniziale'!$C$19</f>
        <v>0</v>
      </c>
      <c r="B1035" s="18" t="str">
        <f>+Medicamenti!O1057</f>
        <v>L01XL08_IV_nr</v>
      </c>
      <c r="C1035" t="str">
        <f>+Medicamenti!E1057</f>
        <v>1129264</v>
      </c>
      <c r="D1035" s="18">
        <f>+Medicamenti!F1057</f>
        <v>0</v>
      </c>
      <c r="E1035" t="str">
        <f>+Medicamenti!B1057</f>
        <v>L01XL08</v>
      </c>
      <c r="F1035" t="str">
        <f>+Medicamenti!D1057</f>
        <v>Lisocabtagene Maraleucel</v>
      </c>
      <c r="G1035" t="str">
        <f>+Medicamenti!G1057</f>
        <v>BREYANZI dispersion cellulaire sol perf set</v>
      </c>
      <c r="H1035" t="str">
        <f>+Medicamenti!R1057</f>
        <v>AN</v>
      </c>
      <c r="I1035">
        <f>+Medicamenti!H1057</f>
        <v>0</v>
      </c>
      <c r="J1035">
        <f>+Medicamenti!I1057</f>
        <v>0</v>
      </c>
      <c r="K1035">
        <f>+Medicamenti!J1057</f>
        <v>0</v>
      </c>
      <c r="L1035">
        <f>+Medicamenti!L1057</f>
        <v>0</v>
      </c>
      <c r="M1035">
        <f>+Medicamenti!T1057</f>
        <v>1</v>
      </c>
      <c r="N1035">
        <f>+Medicamenti!K1057</f>
        <v>0</v>
      </c>
    </row>
    <row r="1036" spans="1:14">
      <c r="A1036">
        <f>+'Pagina iniziale'!$C$19</f>
        <v>0</v>
      </c>
      <c r="B1036" s="18" t="str">
        <f>+Medicamenti!O1058</f>
        <v>L01XL09_IV_nr</v>
      </c>
      <c r="C1036" t="str">
        <f>+Medicamenti!E1058</f>
        <v>1120308</v>
      </c>
      <c r="D1036" s="18" t="str">
        <f>+Medicamenti!F1058</f>
        <v>7680690520014</v>
      </c>
      <c r="E1036" t="str">
        <f>+Medicamenti!B1058</f>
        <v>L01XL09</v>
      </c>
      <c r="F1036" t="str">
        <f>+Medicamenti!D1058</f>
        <v>Tabelecleucel</v>
      </c>
      <c r="G1036" t="str">
        <f>+Medicamenti!G1058</f>
        <v>EBVALLO disp inj flac</v>
      </c>
      <c r="H1036" t="str">
        <f>+Medicamenti!R1058</f>
        <v>AN</v>
      </c>
      <c r="I1036">
        <f>+Medicamenti!H1058</f>
        <v>0</v>
      </c>
      <c r="J1036">
        <f>+Medicamenti!I1058</f>
        <v>0</v>
      </c>
      <c r="K1036">
        <f>+Medicamenti!J1058</f>
        <v>0</v>
      </c>
      <c r="L1036">
        <f>+Medicamenti!L1058</f>
        <v>0</v>
      </c>
      <c r="M1036">
        <f>+Medicamenti!T1058</f>
        <v>1</v>
      </c>
      <c r="N1036">
        <f>+Medicamenti!K1058</f>
        <v>0</v>
      </c>
    </row>
    <row r="1037" spans="1:14">
      <c r="A1037">
        <f>+'Pagina iniziale'!$C$19</f>
        <v>0</v>
      </c>
      <c r="B1037" s="18" t="str">
        <f>+Medicamenti!O1059</f>
        <v>L01XM02_O_nr</v>
      </c>
      <c r="C1037" t="str">
        <f>+Medicamenti!E1059</f>
        <v>1100580</v>
      </c>
      <c r="D1037" s="18">
        <f>+Medicamenti!F1059</f>
        <v>0</v>
      </c>
      <c r="E1037" t="str">
        <f>+Medicamenti!B1059</f>
        <v>L01XM02</v>
      </c>
      <c r="F1037" t="str">
        <f>+Medicamenti!D1059</f>
        <v>Ivosidénib</v>
      </c>
      <c r="G1037" t="str">
        <f>+Medicamenti!G1059</f>
        <v>TIBSOVO (IMP D) cpr pell 250 mg fl 60 pce</v>
      </c>
      <c r="H1037" t="str">
        <f>+Medicamenti!R1059</f>
        <v>mg</v>
      </c>
      <c r="I1037">
        <f>+Medicamenti!H1059</f>
        <v>0</v>
      </c>
      <c r="J1037">
        <f>+Medicamenti!I1059</f>
        <v>0</v>
      </c>
      <c r="K1037">
        <f>+Medicamenti!J1059</f>
        <v>0</v>
      </c>
      <c r="L1037">
        <f>+Medicamenti!L1059</f>
        <v>0</v>
      </c>
      <c r="M1037">
        <f>+Medicamenti!T1059</f>
        <v>1</v>
      </c>
      <c r="N1037">
        <f>+Medicamenti!K1059</f>
        <v>0</v>
      </c>
    </row>
    <row r="1038" spans="1:14">
      <c r="A1038">
        <f>+'Pagina iniziale'!$C$19</f>
        <v>0</v>
      </c>
      <c r="B1038" s="18" t="str">
        <f>+Medicamenti!O1060</f>
        <v>L01XM02_O_nr</v>
      </c>
      <c r="C1038" t="str">
        <f>+Medicamenti!E1060</f>
        <v>1035269</v>
      </c>
      <c r="D1038" s="18">
        <f>+Medicamenti!F1060</f>
        <v>0</v>
      </c>
      <c r="E1038" t="str">
        <f>+Medicamenti!B1060</f>
        <v>L01XM02</v>
      </c>
      <c r="F1038" t="str">
        <f>+Medicamenti!D1060</f>
        <v>Ivosidénib</v>
      </c>
      <c r="G1038" t="str">
        <f>+Medicamenti!G1060</f>
        <v>TIBSOVO (IMP US) cpr 250 mg fl 60 pce</v>
      </c>
      <c r="H1038" t="str">
        <f>+Medicamenti!R1060</f>
        <v>mg</v>
      </c>
      <c r="I1038">
        <f>+Medicamenti!H1060</f>
        <v>0</v>
      </c>
      <c r="J1038">
        <f>+Medicamenti!I1060</f>
        <v>0</v>
      </c>
      <c r="K1038">
        <f>+Medicamenti!J1060</f>
        <v>0</v>
      </c>
      <c r="L1038">
        <f>+Medicamenti!L1060</f>
        <v>0</v>
      </c>
      <c r="M1038">
        <f>+Medicamenti!T1060</f>
        <v>1</v>
      </c>
      <c r="N1038">
        <f>+Medicamenti!K1060</f>
        <v>0</v>
      </c>
    </row>
    <row r="1039" spans="1:14">
      <c r="A1039">
        <f>+'Pagina iniziale'!$C$19</f>
        <v>0</v>
      </c>
      <c r="B1039" s="18" t="str">
        <f>+Medicamenti!O1061</f>
        <v>L01XM02_O_nr</v>
      </c>
      <c r="C1039" t="str">
        <f>+Medicamenti!E1061</f>
        <v>1117645</v>
      </c>
      <c r="D1039" s="18" t="str">
        <f>+Medicamenti!F1061</f>
        <v>7680690770013</v>
      </c>
      <c r="E1039" t="str">
        <f>+Medicamenti!B1061</f>
        <v>L01XM02</v>
      </c>
      <c r="F1039" t="str">
        <f>+Medicamenti!D1061</f>
        <v>Ivosidénib</v>
      </c>
      <c r="G1039" t="str">
        <f>+Medicamenti!G1061</f>
        <v>TIBSOVO cpr pell 250 mg bte 60 pce</v>
      </c>
      <c r="H1039" t="str">
        <f>+Medicamenti!R1061</f>
        <v>mg</v>
      </c>
      <c r="I1039">
        <f>+Medicamenti!H1061</f>
        <v>0</v>
      </c>
      <c r="J1039">
        <f>+Medicamenti!I1061</f>
        <v>0</v>
      </c>
      <c r="K1039">
        <f>+Medicamenti!J1061</f>
        <v>0</v>
      </c>
      <c r="L1039">
        <f>+Medicamenti!L1061</f>
        <v>0</v>
      </c>
      <c r="M1039">
        <f>+Medicamenti!T1061</f>
        <v>1</v>
      </c>
      <c r="N1039">
        <f>+Medicamenti!K1061</f>
        <v>0</v>
      </c>
    </row>
    <row r="1040" spans="1:14">
      <c r="A1040">
        <f>+'Pagina iniziale'!$C$19</f>
        <v>0</v>
      </c>
      <c r="B1040" s="18" t="str">
        <f>+Medicamenti!O1062</f>
        <v>L01XM04_O_nr</v>
      </c>
      <c r="C1040" t="str">
        <f>+Medicamenti!E1062</f>
        <v>1129708</v>
      </c>
      <c r="D1040" s="18" t="str">
        <f>+Medicamenti!F1062</f>
        <v>7680693640016</v>
      </c>
      <c r="E1040" t="str">
        <f>+Medicamenti!B1062</f>
        <v>L01XM04</v>
      </c>
      <c r="F1040" t="str">
        <f>+Medicamenti!D1062</f>
        <v>Vorasidenib</v>
      </c>
      <c r="G1040" t="str">
        <f>+Medicamenti!G1062</f>
        <v>VORANIGO cpr pell 10 mg bte 30 pce</v>
      </c>
      <c r="H1040" t="str">
        <f>+Medicamenti!R1062</f>
        <v>mg</v>
      </c>
      <c r="I1040">
        <f>+Medicamenti!H1062</f>
        <v>0</v>
      </c>
      <c r="J1040">
        <f>+Medicamenti!I1062</f>
        <v>0</v>
      </c>
      <c r="K1040">
        <f>+Medicamenti!J1062</f>
        <v>0</v>
      </c>
      <c r="L1040">
        <f>+Medicamenti!L1062</f>
        <v>0</v>
      </c>
      <c r="M1040">
        <f>+Medicamenti!T1062</f>
        <v>1</v>
      </c>
      <c r="N1040">
        <f>+Medicamenti!K1062</f>
        <v>0</v>
      </c>
    </row>
    <row r="1041" spans="1:14">
      <c r="A1041">
        <f>+'Pagina iniziale'!$C$19</f>
        <v>0</v>
      </c>
      <c r="B1041" s="18" t="str">
        <f>+Medicamenti!O1063</f>
        <v>L01XM04_O_nr</v>
      </c>
      <c r="C1041" t="str">
        <f>+Medicamenti!E1063</f>
        <v>1129709</v>
      </c>
      <c r="D1041" s="18" t="str">
        <f>+Medicamenti!F1063</f>
        <v>7680693640023</v>
      </c>
      <c r="E1041" t="str">
        <f>+Medicamenti!B1063</f>
        <v>L01XM04</v>
      </c>
      <c r="F1041" t="str">
        <f>+Medicamenti!D1063</f>
        <v>Vorasidenib</v>
      </c>
      <c r="G1041" t="str">
        <f>+Medicamenti!G1063</f>
        <v>VORANIGO cpr pell 40 mg bte 30 pce</v>
      </c>
      <c r="H1041" t="str">
        <f>+Medicamenti!R1063</f>
        <v>mg</v>
      </c>
      <c r="I1041">
        <f>+Medicamenti!H1063</f>
        <v>0</v>
      </c>
      <c r="J1041">
        <f>+Medicamenti!I1063</f>
        <v>0</v>
      </c>
      <c r="K1041">
        <f>+Medicamenti!J1063</f>
        <v>0</v>
      </c>
      <c r="L1041">
        <f>+Medicamenti!L1063</f>
        <v>0</v>
      </c>
      <c r="M1041">
        <f>+Medicamenti!T1063</f>
        <v>1</v>
      </c>
      <c r="N1041">
        <f>+Medicamenti!K1063</f>
        <v>0</v>
      </c>
    </row>
    <row r="1042" spans="1:14">
      <c r="A1042">
        <f>+'Pagina iniziale'!$C$19</f>
        <v>0</v>
      </c>
      <c r="B1042" s="18" t="str">
        <f>+Medicamenti!O1064</f>
        <v>L01XX02_IV_ACO</v>
      </c>
      <c r="C1042" t="str">
        <f>+Medicamenti!E1064</f>
        <v>4915452</v>
      </c>
      <c r="D1042" s="18">
        <f>+Medicamenti!F1064</f>
        <v>0</v>
      </c>
      <c r="E1042" t="str">
        <f>+Medicamenti!B1064</f>
        <v>L01XX02</v>
      </c>
      <c r="F1042" t="str">
        <f>+Medicamenti!D1064</f>
        <v>Asparaginase</v>
      </c>
      <c r="G1042" t="str">
        <f>+Medicamenti!G1064</f>
        <v>ASPARAGINASE medac (IMP D) 10000 U 5 flac 1 ml</v>
      </c>
      <c r="H1042" t="str">
        <f>+Medicamenti!R1064</f>
        <v>U</v>
      </c>
      <c r="I1042">
        <f>+Medicamenti!H1064</f>
        <v>0</v>
      </c>
      <c r="J1042">
        <f>+Medicamenti!I1064</f>
        <v>0</v>
      </c>
      <c r="K1042">
        <f>+Medicamenti!J1064</f>
        <v>0</v>
      </c>
      <c r="L1042">
        <f>+Medicamenti!L1064</f>
        <v>0</v>
      </c>
      <c r="M1042">
        <f>+Medicamenti!T1064</f>
        <v>1</v>
      </c>
      <c r="N1042">
        <f>+Medicamenti!K1064</f>
        <v>0</v>
      </c>
    </row>
    <row r="1043" spans="1:14">
      <c r="A1043">
        <f>+'Pagina iniziale'!$C$19</f>
        <v>0</v>
      </c>
      <c r="B1043" s="18" t="str">
        <f>+Medicamenti!O1065</f>
        <v>L01XX02_IV_ACO</v>
      </c>
      <c r="C1043" t="str">
        <f>+Medicamenti!E1065</f>
        <v>7156981</v>
      </c>
      <c r="D1043" s="18">
        <f>+Medicamenti!F1065</f>
        <v>0</v>
      </c>
      <c r="E1043" t="str">
        <f>+Medicamenti!B1065</f>
        <v>L01XX02</v>
      </c>
      <c r="F1043" t="str">
        <f>+Medicamenti!D1065</f>
        <v>Asparaginase</v>
      </c>
      <c r="G1043" t="str">
        <f>+Medicamenti!G1065</f>
        <v>ASPARAGINASE medac (IMP D) 10000 U flac 1 ml</v>
      </c>
      <c r="H1043" t="str">
        <f>+Medicamenti!R1065</f>
        <v>U</v>
      </c>
      <c r="I1043">
        <f>+Medicamenti!H1065</f>
        <v>0</v>
      </c>
      <c r="J1043">
        <f>+Medicamenti!I1065</f>
        <v>0</v>
      </c>
      <c r="K1043">
        <f>+Medicamenti!J1065</f>
        <v>0</v>
      </c>
      <c r="L1043">
        <f>+Medicamenti!L1065</f>
        <v>0</v>
      </c>
      <c r="M1043">
        <f>+Medicamenti!T1065</f>
        <v>1</v>
      </c>
      <c r="N1043">
        <f>+Medicamenti!K1065</f>
        <v>0</v>
      </c>
    </row>
    <row r="1044" spans="1:14">
      <c r="A1044">
        <f>+'Pagina iniziale'!$C$19</f>
        <v>0</v>
      </c>
      <c r="B1044" s="18" t="str">
        <f>+Medicamenti!O1066</f>
        <v>L01XX02_IV_ACO</v>
      </c>
      <c r="C1044" t="str">
        <f>+Medicamenti!E1066</f>
        <v>3540369</v>
      </c>
      <c r="D1044" s="18">
        <f>+Medicamenti!F1066</f>
        <v>0</v>
      </c>
      <c r="E1044" t="str">
        <f>+Medicamenti!B1066</f>
        <v>L01XX02</v>
      </c>
      <c r="F1044" t="str">
        <f>+Medicamenti!D1066</f>
        <v>Asparaginase</v>
      </c>
      <c r="G1044" t="str">
        <f>+Medicamenti!G1066</f>
        <v>ASPARAGINASE medac (IMP D) 5000 U flac 5 pce</v>
      </c>
      <c r="H1044" t="str">
        <f>+Medicamenti!R1066</f>
        <v>U</v>
      </c>
      <c r="I1044">
        <f>+Medicamenti!H1066</f>
        <v>0</v>
      </c>
      <c r="J1044">
        <f>+Medicamenti!I1066</f>
        <v>0</v>
      </c>
      <c r="K1044">
        <f>+Medicamenti!J1066</f>
        <v>0</v>
      </c>
      <c r="L1044">
        <f>+Medicamenti!L1066</f>
        <v>0</v>
      </c>
      <c r="M1044">
        <f>+Medicamenti!T1066</f>
        <v>1</v>
      </c>
      <c r="N1044">
        <f>+Medicamenti!K1066</f>
        <v>0</v>
      </c>
    </row>
    <row r="1045" spans="1:14">
      <c r="A1045">
        <f>+'Pagina iniziale'!$C$19</f>
        <v>0</v>
      </c>
      <c r="B1045" s="18" t="str">
        <f>+Medicamenti!O1067</f>
        <v>L01XX02_IM_ACY</v>
      </c>
      <c r="C1045" t="str">
        <f>+Medicamenti!E1067</f>
        <v>1117710</v>
      </c>
      <c r="D1045" s="18" t="str">
        <f>+Medicamenti!F1067</f>
        <v>7680690730017</v>
      </c>
      <c r="E1045" t="str">
        <f>+Medicamenti!B1067</f>
        <v>L01XX02</v>
      </c>
      <c r="F1045" t="str">
        <f>+Medicamenti!D1067</f>
        <v>Asparaginase</v>
      </c>
      <c r="G1045" t="str">
        <f>+Medicamenti!G1067</f>
        <v>ENRYLAZE sol inj 10 mg/0.5ml 3 flac 0.5 ml</v>
      </c>
      <c r="H1045" t="str">
        <f>+Medicamenti!R1067</f>
        <v>U</v>
      </c>
      <c r="I1045">
        <f>+Medicamenti!H1067</f>
        <v>0</v>
      </c>
      <c r="J1045">
        <f>+Medicamenti!I1067</f>
        <v>0</v>
      </c>
      <c r="K1045">
        <f>+Medicamenti!J1067</f>
        <v>0</v>
      </c>
      <c r="L1045">
        <f>+Medicamenti!L1067</f>
        <v>0</v>
      </c>
      <c r="M1045">
        <f>+Medicamenti!T1067</f>
        <v>1</v>
      </c>
      <c r="N1045">
        <f>+Medicamenti!K1067</f>
        <v>0</v>
      </c>
    </row>
    <row r="1046" spans="1:14">
      <c r="A1046">
        <f>+'Pagina iniziale'!$C$19</f>
        <v>0</v>
      </c>
      <c r="B1046" s="18" t="str">
        <f>+Medicamenti!O1068</f>
        <v>L01XX02_IM_ACY</v>
      </c>
      <c r="C1046" t="str">
        <f>+Medicamenti!E1068</f>
        <v>6030752</v>
      </c>
      <c r="D1046" s="18">
        <f>+Medicamenti!F1068</f>
        <v>0</v>
      </c>
      <c r="E1046" t="str">
        <f>+Medicamenti!B1068</f>
        <v>L01XX02</v>
      </c>
      <c r="F1046" t="str">
        <f>+Medicamenti!D1068</f>
        <v>Asparaginase</v>
      </c>
      <c r="G1046" t="str">
        <f>+Medicamenti!G1068</f>
        <v>ERWINASE (IMP D) subst sèche 10000 U flac 5 pce</v>
      </c>
      <c r="H1046" t="str">
        <f>+Medicamenti!R1068</f>
        <v>U</v>
      </c>
      <c r="I1046">
        <f>+Medicamenti!H1068</f>
        <v>0</v>
      </c>
      <c r="J1046">
        <f>+Medicamenti!I1068</f>
        <v>0</v>
      </c>
      <c r="K1046">
        <f>+Medicamenti!J1068</f>
        <v>0</v>
      </c>
      <c r="L1046">
        <f>+Medicamenti!L1068</f>
        <v>0</v>
      </c>
      <c r="M1046">
        <f>+Medicamenti!T1068</f>
        <v>1</v>
      </c>
      <c r="N1046">
        <f>+Medicamenti!K1068</f>
        <v>0</v>
      </c>
    </row>
    <row r="1047" spans="1:14">
      <c r="A1047">
        <f>+'Pagina iniziale'!$C$19</f>
        <v>0</v>
      </c>
      <c r="B1047" s="18" t="str">
        <f>+Medicamenti!O1069</f>
        <v>L01XX02_IM_ACY</v>
      </c>
      <c r="C1047" t="str">
        <f>+Medicamenti!E1069</f>
        <v>5289525</v>
      </c>
      <c r="D1047" s="18">
        <f>+Medicamenti!F1069</f>
        <v>0</v>
      </c>
      <c r="E1047" t="str">
        <f>+Medicamenti!B1069</f>
        <v>L01XX02</v>
      </c>
      <c r="F1047" t="str">
        <f>+Medicamenti!D1069</f>
        <v>Asparaginase</v>
      </c>
      <c r="G1047" t="str">
        <f>+Medicamenti!G1069</f>
        <v>ERWINASE (IMP GB) subst sèche 10000 U 5 flac</v>
      </c>
      <c r="H1047" t="str">
        <f>+Medicamenti!R1069</f>
        <v>U</v>
      </c>
      <c r="I1047">
        <f>+Medicamenti!H1069</f>
        <v>0</v>
      </c>
      <c r="J1047">
        <f>+Medicamenti!I1069</f>
        <v>0</v>
      </c>
      <c r="K1047">
        <f>+Medicamenti!J1069</f>
        <v>0</v>
      </c>
      <c r="L1047">
        <f>+Medicamenti!L1069</f>
        <v>0</v>
      </c>
      <c r="M1047">
        <f>+Medicamenti!T1069</f>
        <v>1</v>
      </c>
      <c r="N1047">
        <f>+Medicamenti!K1069</f>
        <v>0</v>
      </c>
    </row>
    <row r="1048" spans="1:14">
      <c r="A1048">
        <f>+'Pagina iniziale'!$C$19</f>
        <v>0</v>
      </c>
      <c r="B1048" s="18" t="str">
        <f>+Medicamenti!O1070</f>
        <v>L01XX02_IV_ACO</v>
      </c>
      <c r="C1048" t="str">
        <f>+Medicamenti!E1070</f>
        <v>7782266</v>
      </c>
      <c r="D1048" s="18">
        <f>+Medicamenti!F1070</f>
        <v>0</v>
      </c>
      <c r="E1048" t="str">
        <f>+Medicamenti!B1070</f>
        <v>L01XX02</v>
      </c>
      <c r="F1048" t="str">
        <f>+Medicamenti!D1070</f>
        <v>Asparaginase</v>
      </c>
      <c r="G1048" t="str">
        <f>+Medicamenti!G1070</f>
        <v>LEUNASE (IMP JP) subst sèche 10000 UI amp</v>
      </c>
      <c r="H1048" t="str">
        <f>+Medicamenti!R1070</f>
        <v>U</v>
      </c>
      <c r="I1048">
        <f>+Medicamenti!H1070</f>
        <v>0</v>
      </c>
      <c r="J1048">
        <f>+Medicamenti!I1070</f>
        <v>0</v>
      </c>
      <c r="K1048">
        <f>+Medicamenti!J1070</f>
        <v>0</v>
      </c>
      <c r="L1048">
        <f>+Medicamenti!L1070</f>
        <v>0</v>
      </c>
      <c r="M1048">
        <f>+Medicamenti!T1070</f>
        <v>1</v>
      </c>
      <c r="N1048">
        <f>+Medicamenti!K1070</f>
        <v>0</v>
      </c>
    </row>
    <row r="1049" spans="1:14">
      <c r="A1049">
        <f>+'Pagina iniziale'!$C$19</f>
        <v>0</v>
      </c>
      <c r="B1049" s="18" t="str">
        <f>+Medicamenti!O1071</f>
        <v>L01XX02_IV_ACO</v>
      </c>
      <c r="C1049" t="str">
        <f>+Medicamenti!E1071</f>
        <v>7533892</v>
      </c>
      <c r="D1049" s="18">
        <f>+Medicamenti!F1071</f>
        <v>0</v>
      </c>
      <c r="E1049" t="str">
        <f>+Medicamenti!B1071</f>
        <v>L01XX02</v>
      </c>
      <c r="F1049" t="str">
        <f>+Medicamenti!D1071</f>
        <v>Asparaginase</v>
      </c>
      <c r="G1049" t="str">
        <f>+Medicamenti!G1071</f>
        <v>SPECTRILA (IMP D) subst sèche 10000 U flac</v>
      </c>
      <c r="H1049" t="str">
        <f>+Medicamenti!R1071</f>
        <v>U</v>
      </c>
      <c r="I1049">
        <f>+Medicamenti!H1071</f>
        <v>0</v>
      </c>
      <c r="J1049">
        <f>+Medicamenti!I1071</f>
        <v>0</v>
      </c>
      <c r="K1049">
        <f>+Medicamenti!J1071</f>
        <v>0</v>
      </c>
      <c r="L1049">
        <f>+Medicamenti!L1071</f>
        <v>0</v>
      </c>
      <c r="M1049">
        <f>+Medicamenti!T1071</f>
        <v>1</v>
      </c>
      <c r="N1049">
        <f>+Medicamenti!K1071</f>
        <v>0</v>
      </c>
    </row>
    <row r="1050" spans="1:14">
      <c r="A1050">
        <f>+'Pagina iniziale'!$C$19</f>
        <v>0</v>
      </c>
      <c r="B1050" s="18" t="str">
        <f>+Medicamenti!O1072</f>
        <v>L01XX24_IM_nr</v>
      </c>
      <c r="C1050" t="str">
        <f>+Medicamenti!E1072</f>
        <v>1150168</v>
      </c>
      <c r="D1050" s="18">
        <f>+Medicamenti!F1072</f>
        <v>0</v>
      </c>
      <c r="E1050" t="str">
        <f>+Medicamenti!B1072</f>
        <v>L01XX24</v>
      </c>
      <c r="F1050" t="str">
        <f>+Medicamenti!D1072</f>
        <v>Pégaspargase</v>
      </c>
      <c r="G1050" t="str">
        <f>+Medicamenti!G1072</f>
        <v>ONCASPAR (IE) subst sèche 3750 U flac</v>
      </c>
      <c r="H1050" t="str">
        <f>+Medicamenti!R1072</f>
        <v>U</v>
      </c>
      <c r="I1050">
        <f>+Medicamenti!H1072</f>
        <v>0</v>
      </c>
      <c r="J1050">
        <f>+Medicamenti!I1072</f>
        <v>0</v>
      </c>
      <c r="K1050">
        <f>+Medicamenti!J1072</f>
        <v>0</v>
      </c>
      <c r="L1050">
        <f>+Medicamenti!L1072</f>
        <v>0</v>
      </c>
      <c r="M1050">
        <f>+Medicamenti!T1072</f>
        <v>1</v>
      </c>
      <c r="N1050">
        <f>+Medicamenti!K1072</f>
        <v>0</v>
      </c>
    </row>
    <row r="1051" spans="1:14">
      <c r="A1051">
        <f>+'Pagina iniziale'!$C$19</f>
        <v>0</v>
      </c>
      <c r="B1051" s="18" t="str">
        <f>+Medicamenti!O1073</f>
        <v>L01XX24_IM_nr</v>
      </c>
      <c r="C1051" t="str">
        <f>+Medicamenti!E1073</f>
        <v>4082555</v>
      </c>
      <c r="D1051" s="18">
        <f>+Medicamenti!F1073</f>
        <v>0</v>
      </c>
      <c r="E1051" t="str">
        <f>+Medicamenti!B1073</f>
        <v>L01XX24</v>
      </c>
      <c r="F1051" t="str">
        <f>+Medicamenti!D1073</f>
        <v>Pégaspargase</v>
      </c>
      <c r="G1051" t="str">
        <f>+Medicamenti!G1073</f>
        <v>ONCASPAR (IMP D) sol inj 3750 UI/5ml flac 5 ml</v>
      </c>
      <c r="H1051" t="str">
        <f>+Medicamenti!R1073</f>
        <v>U</v>
      </c>
      <c r="I1051">
        <f>+Medicamenti!H1073</f>
        <v>0</v>
      </c>
      <c r="J1051">
        <f>+Medicamenti!I1073</f>
        <v>0</v>
      </c>
      <c r="K1051">
        <f>+Medicamenti!J1073</f>
        <v>0</v>
      </c>
      <c r="L1051">
        <f>+Medicamenti!L1073</f>
        <v>0</v>
      </c>
      <c r="M1051">
        <f>+Medicamenti!T1073</f>
        <v>1</v>
      </c>
      <c r="N1051">
        <f>+Medicamenti!K1073</f>
        <v>0</v>
      </c>
    </row>
    <row r="1052" spans="1:14">
      <c r="A1052">
        <f>+'Pagina iniziale'!$C$19</f>
        <v>0</v>
      </c>
      <c r="B1052" s="18" t="str">
        <f>+Medicamenti!O1074</f>
        <v>L01XX24_IM_nr</v>
      </c>
      <c r="C1052" t="str">
        <f>+Medicamenti!E1074</f>
        <v>7707352</v>
      </c>
      <c r="D1052" s="18" t="str">
        <f>+Medicamenti!F1074</f>
        <v>7680669340018</v>
      </c>
      <c r="E1052" t="str">
        <f>+Medicamenti!B1074</f>
        <v>L01XX24</v>
      </c>
      <c r="F1052" t="str">
        <f>+Medicamenti!D1074</f>
        <v>Pégaspargase</v>
      </c>
      <c r="G1052" t="str">
        <f>+Medicamenti!G1074</f>
        <v>ONCASPAR subst sèche 3750 UI flac</v>
      </c>
      <c r="H1052" t="str">
        <f>+Medicamenti!R1074</f>
        <v>U</v>
      </c>
      <c r="I1052">
        <f>+Medicamenti!H1074</f>
        <v>0</v>
      </c>
      <c r="J1052">
        <f>+Medicamenti!I1074</f>
        <v>0</v>
      </c>
      <c r="K1052">
        <f>+Medicamenti!J1074</f>
        <v>0</v>
      </c>
      <c r="L1052">
        <f>+Medicamenti!L1074</f>
        <v>0</v>
      </c>
      <c r="M1052">
        <f>+Medicamenti!T1074</f>
        <v>1</v>
      </c>
      <c r="N1052">
        <f>+Medicamenti!K1074</f>
        <v>0</v>
      </c>
    </row>
    <row r="1053" spans="1:14">
      <c r="A1053">
        <f>+'Pagina iniziale'!$C$19</f>
        <v>0</v>
      </c>
      <c r="B1053" s="18" t="str">
        <f>+Medicamenti!O1075</f>
        <v>L01XX27_IV_nr</v>
      </c>
      <c r="C1053" t="str">
        <f>+Medicamenti!E1075</f>
        <v>1130064</v>
      </c>
      <c r="D1053" s="18">
        <f>+Medicamenti!F1075</f>
        <v>0</v>
      </c>
      <c r="E1053" t="str">
        <f>+Medicamenti!B1075</f>
        <v>L01XX27</v>
      </c>
      <c r="F1053" t="str">
        <f>+Medicamenti!D1075</f>
        <v>Trioxyde d´arsenic</v>
      </c>
      <c r="G1053" t="str">
        <f>+Medicamenti!G1075</f>
        <v>TRISENOX (IMP D) conc perf 12 mg/6ml 10 x 6 ml</v>
      </c>
      <c r="H1053" t="str">
        <f>+Medicamenti!R1075</f>
        <v>mg</v>
      </c>
      <c r="I1053">
        <f>+Medicamenti!H1075</f>
        <v>0</v>
      </c>
      <c r="J1053">
        <f>+Medicamenti!I1075</f>
        <v>0</v>
      </c>
      <c r="K1053">
        <f>+Medicamenti!J1075</f>
        <v>0</v>
      </c>
      <c r="L1053">
        <f>+Medicamenti!L1075</f>
        <v>0</v>
      </c>
      <c r="M1053">
        <f>+Medicamenti!T1075</f>
        <v>1</v>
      </c>
      <c r="N1053">
        <f>+Medicamenti!K1075</f>
        <v>0</v>
      </c>
    </row>
    <row r="1054" spans="1:14">
      <c r="A1054">
        <f>+'Pagina iniziale'!$C$19</f>
        <v>0</v>
      </c>
      <c r="B1054" s="18" t="str">
        <f>+Medicamenti!O1076</f>
        <v>L01XX27_IV_nr</v>
      </c>
      <c r="C1054" t="str">
        <f>+Medicamenti!E1076</f>
        <v>7776199</v>
      </c>
      <c r="D1054" s="18" t="str">
        <f>+Medicamenti!F1076</f>
        <v>7680651780020</v>
      </c>
      <c r="E1054" t="str">
        <f>+Medicamenti!B1076</f>
        <v>L01XX27</v>
      </c>
      <c r="F1054" t="str">
        <f>+Medicamenti!D1076</f>
        <v>Trioxyde d´arsenic</v>
      </c>
      <c r="G1054" t="str">
        <f>+Medicamenti!G1076</f>
        <v>TRISENOX conc perf 12 mg/6ml 10 flac 6 ml</v>
      </c>
      <c r="H1054" t="str">
        <f>+Medicamenti!R1076</f>
        <v>mg</v>
      </c>
      <c r="I1054">
        <f>+Medicamenti!H1076</f>
        <v>0</v>
      </c>
      <c r="J1054">
        <f>+Medicamenti!I1076</f>
        <v>0</v>
      </c>
      <c r="K1054">
        <f>+Medicamenti!J1076</f>
        <v>0</v>
      </c>
      <c r="L1054">
        <f>+Medicamenti!L1076</f>
        <v>0</v>
      </c>
      <c r="M1054">
        <f>+Medicamenti!T1076</f>
        <v>1</v>
      </c>
      <c r="N1054">
        <f>+Medicamenti!K1076</f>
        <v>0</v>
      </c>
    </row>
    <row r="1055" spans="1:14">
      <c r="A1055">
        <f>+'Pagina iniziale'!$C$19</f>
        <v>0</v>
      </c>
      <c r="B1055" s="18" t="str">
        <f>+Medicamenti!O1077</f>
        <v>L01XX52_O_nr</v>
      </c>
      <c r="C1055" t="str">
        <f>+Medicamenti!E1077</f>
        <v>7445372</v>
      </c>
      <c r="D1055" s="18" t="str">
        <f>+Medicamenti!F1077</f>
        <v>7680662350021</v>
      </c>
      <c r="E1055" t="str">
        <f>+Medicamenti!B1077</f>
        <v>L01XX52</v>
      </c>
      <c r="F1055" t="str">
        <f>+Medicamenti!D1077</f>
        <v>Vénétoclax</v>
      </c>
      <c r="G1055" t="str">
        <f>+Medicamenti!G1077</f>
        <v>VENCLYXTO cpr pell 10 mg 14 pce</v>
      </c>
      <c r="H1055" t="str">
        <f>+Medicamenti!R1077</f>
        <v>mg</v>
      </c>
      <c r="I1055">
        <f>+Medicamenti!H1077</f>
        <v>0</v>
      </c>
      <c r="J1055">
        <f>+Medicamenti!I1077</f>
        <v>0</v>
      </c>
      <c r="K1055">
        <f>+Medicamenti!J1077</f>
        <v>0</v>
      </c>
      <c r="L1055">
        <f>+Medicamenti!L1077</f>
        <v>0</v>
      </c>
      <c r="M1055">
        <f>+Medicamenti!T1077</f>
        <v>1</v>
      </c>
      <c r="N1055">
        <f>+Medicamenti!K1077</f>
        <v>0</v>
      </c>
    </row>
    <row r="1056" spans="1:14">
      <c r="A1056">
        <f>+'Pagina iniziale'!$C$19</f>
        <v>0</v>
      </c>
      <c r="B1056" s="18" t="str">
        <f>+Medicamenti!O1078</f>
        <v>L01XX52_O_nr</v>
      </c>
      <c r="C1056" t="str">
        <f>+Medicamenti!E1078</f>
        <v>7445320</v>
      </c>
      <c r="D1056" s="18" t="str">
        <f>+Medicamenti!F1078</f>
        <v>7680662350076</v>
      </c>
      <c r="E1056" t="str">
        <f>+Medicamenti!B1078</f>
        <v>L01XX52</v>
      </c>
      <c r="F1056" t="str">
        <f>+Medicamenti!D1078</f>
        <v>Vénétoclax</v>
      </c>
      <c r="G1056" t="str">
        <f>+Medicamenti!G1078</f>
        <v>VENCLYXTO cpr pell 100 mg 112 pce</v>
      </c>
      <c r="H1056" t="str">
        <f>+Medicamenti!R1078</f>
        <v>mg</v>
      </c>
      <c r="I1056">
        <f>+Medicamenti!H1078</f>
        <v>0</v>
      </c>
      <c r="J1056">
        <f>+Medicamenti!I1078</f>
        <v>0</v>
      </c>
      <c r="K1056">
        <f>+Medicamenti!J1078</f>
        <v>0</v>
      </c>
      <c r="L1056">
        <f>+Medicamenti!L1078</f>
        <v>0</v>
      </c>
      <c r="M1056">
        <f>+Medicamenti!T1078</f>
        <v>1</v>
      </c>
      <c r="N1056">
        <f>+Medicamenti!K1078</f>
        <v>0</v>
      </c>
    </row>
    <row r="1057" spans="1:14">
      <c r="A1057">
        <f>+'Pagina iniziale'!$C$19</f>
        <v>0</v>
      </c>
      <c r="B1057" s="18" t="str">
        <f>+Medicamenti!O1079</f>
        <v>L01XX52_O_nr</v>
      </c>
      <c r="C1057" t="str">
        <f>+Medicamenti!E1079</f>
        <v>7445337</v>
      </c>
      <c r="D1057" s="18" t="str">
        <f>+Medicamenti!F1079</f>
        <v>7680662350069</v>
      </c>
      <c r="E1057" t="str">
        <f>+Medicamenti!B1079</f>
        <v>L01XX52</v>
      </c>
      <c r="F1057" t="str">
        <f>+Medicamenti!D1079</f>
        <v>Vénétoclax</v>
      </c>
      <c r="G1057" t="str">
        <f>+Medicamenti!G1079</f>
        <v>VENCLYXTO cpr pell 100 mg 14 pce</v>
      </c>
      <c r="H1057" t="str">
        <f>+Medicamenti!R1079</f>
        <v>mg</v>
      </c>
      <c r="I1057">
        <f>+Medicamenti!H1079</f>
        <v>0</v>
      </c>
      <c r="J1057">
        <f>+Medicamenti!I1079</f>
        <v>0</v>
      </c>
      <c r="K1057">
        <f>+Medicamenti!J1079</f>
        <v>0</v>
      </c>
      <c r="L1057">
        <f>+Medicamenti!L1079</f>
        <v>0</v>
      </c>
      <c r="M1057">
        <f>+Medicamenti!T1079</f>
        <v>1</v>
      </c>
      <c r="N1057">
        <f>+Medicamenti!K1079</f>
        <v>0</v>
      </c>
    </row>
    <row r="1058" spans="1:14">
      <c r="A1058">
        <f>+'Pagina iniziale'!$C$19</f>
        <v>0</v>
      </c>
      <c r="B1058" s="18" t="str">
        <f>+Medicamenti!O1080</f>
        <v>L01XX52_O_nr</v>
      </c>
      <c r="C1058" t="str">
        <f>+Medicamenti!E1080</f>
        <v>7445343</v>
      </c>
      <c r="D1058" s="18" t="str">
        <f>+Medicamenti!F1080</f>
        <v>7680662350052</v>
      </c>
      <c r="E1058" t="str">
        <f>+Medicamenti!B1080</f>
        <v>L01XX52</v>
      </c>
      <c r="F1058" t="str">
        <f>+Medicamenti!D1080</f>
        <v>Vénétoclax</v>
      </c>
      <c r="G1058" t="str">
        <f>+Medicamenti!G1080</f>
        <v>VENCLYXTO cpr pell 100 mg 7 pce</v>
      </c>
      <c r="H1058" t="str">
        <f>+Medicamenti!R1080</f>
        <v>mg</v>
      </c>
      <c r="I1058">
        <f>+Medicamenti!H1080</f>
        <v>0</v>
      </c>
      <c r="J1058">
        <f>+Medicamenti!I1080</f>
        <v>0</v>
      </c>
      <c r="K1058">
        <f>+Medicamenti!J1080</f>
        <v>0</v>
      </c>
      <c r="L1058">
        <f>+Medicamenti!L1080</f>
        <v>0</v>
      </c>
      <c r="M1058">
        <f>+Medicamenti!T1080</f>
        <v>1</v>
      </c>
      <c r="N1058">
        <f>+Medicamenti!K1080</f>
        <v>0</v>
      </c>
    </row>
    <row r="1059" spans="1:14">
      <c r="A1059">
        <f>+'Pagina iniziale'!$C$19</f>
        <v>0</v>
      </c>
      <c r="B1059" s="18" t="str">
        <f>+Medicamenti!O1081</f>
        <v>L01XX52_O_nr</v>
      </c>
      <c r="C1059" t="str">
        <f>+Medicamenti!E1081</f>
        <v>7445366</v>
      </c>
      <c r="D1059" s="18" t="str">
        <f>+Medicamenti!F1081</f>
        <v>7680662350045</v>
      </c>
      <c r="E1059" t="str">
        <f>+Medicamenti!B1081</f>
        <v>L01XX52</v>
      </c>
      <c r="F1059" t="str">
        <f>+Medicamenti!D1081</f>
        <v>Vénétoclax</v>
      </c>
      <c r="G1059" t="str">
        <f>+Medicamenti!G1081</f>
        <v>VENCLYXTO cpr pell 50 mg 7 pce</v>
      </c>
      <c r="H1059" t="str">
        <f>+Medicamenti!R1081</f>
        <v>mg</v>
      </c>
      <c r="I1059">
        <f>+Medicamenti!H1081</f>
        <v>0</v>
      </c>
      <c r="J1059">
        <f>+Medicamenti!I1081</f>
        <v>0</v>
      </c>
      <c r="K1059">
        <f>+Medicamenti!J1081</f>
        <v>0</v>
      </c>
      <c r="L1059">
        <f>+Medicamenti!L1081</f>
        <v>0</v>
      </c>
      <c r="M1059">
        <f>+Medicamenti!T1081</f>
        <v>1</v>
      </c>
      <c r="N1059">
        <f>+Medicamenti!K1081</f>
        <v>0</v>
      </c>
    </row>
    <row r="1060" spans="1:14">
      <c r="A1060">
        <f>+'Pagina iniziale'!$C$19</f>
        <v>0</v>
      </c>
      <c r="B1060" s="18" t="str">
        <f>+Medicamenti!O1082</f>
        <v>L01XX66_O_nr</v>
      </c>
      <c r="C1060" t="str">
        <f>+Medicamenti!E1082</f>
        <v>1141266</v>
      </c>
      <c r="D1060" s="18" t="str">
        <f>+Medicamenti!F1082</f>
        <v>7680692300027</v>
      </c>
      <c r="E1060" t="str">
        <f>+Medicamenti!B1082</f>
        <v>L01XX66</v>
      </c>
      <c r="F1060" t="str">
        <f>+Medicamenti!D1082</f>
        <v>Sélinexor</v>
      </c>
      <c r="G1060" t="str">
        <f>+Medicamenti!G1082</f>
        <v>NEXPOVIO cpr pell 20 mg 12 pce</v>
      </c>
      <c r="H1060" t="str">
        <f>+Medicamenti!R1082</f>
        <v>mg</v>
      </c>
      <c r="I1060">
        <f>+Medicamenti!H1082</f>
        <v>0</v>
      </c>
      <c r="J1060">
        <f>+Medicamenti!I1082</f>
        <v>0</v>
      </c>
      <c r="K1060">
        <f>+Medicamenti!J1082</f>
        <v>0</v>
      </c>
      <c r="L1060">
        <f>+Medicamenti!L1082</f>
        <v>0</v>
      </c>
      <c r="M1060">
        <f>+Medicamenti!T1082</f>
        <v>1</v>
      </c>
      <c r="N1060">
        <f>+Medicamenti!K1082</f>
        <v>0</v>
      </c>
    </row>
    <row r="1061" spans="1:14">
      <c r="A1061">
        <f>+'Pagina iniziale'!$C$19</f>
        <v>0</v>
      </c>
      <c r="B1061" s="18" t="str">
        <f>+Medicamenti!O1083</f>
        <v>L01XX66_O_nr</v>
      </c>
      <c r="C1061" t="str">
        <f>+Medicamenti!E1083</f>
        <v>1141265</v>
      </c>
      <c r="D1061" s="18" t="str">
        <f>+Medicamenti!F1083</f>
        <v>7680692300034</v>
      </c>
      <c r="E1061" t="str">
        <f>+Medicamenti!B1083</f>
        <v>L01XX66</v>
      </c>
      <c r="F1061" t="str">
        <f>+Medicamenti!D1083</f>
        <v>Sélinexor</v>
      </c>
      <c r="G1061" t="str">
        <f>+Medicamenti!G1083</f>
        <v>NEXPOVIO cpr pell 20 mg 16 pce</v>
      </c>
      <c r="H1061" t="str">
        <f>+Medicamenti!R1083</f>
        <v>mg</v>
      </c>
      <c r="I1061">
        <f>+Medicamenti!H1083</f>
        <v>0</v>
      </c>
      <c r="J1061">
        <f>+Medicamenti!I1083</f>
        <v>0</v>
      </c>
      <c r="K1061">
        <f>+Medicamenti!J1083</f>
        <v>0</v>
      </c>
      <c r="L1061">
        <f>+Medicamenti!L1083</f>
        <v>0</v>
      </c>
      <c r="M1061">
        <f>+Medicamenti!T1083</f>
        <v>1</v>
      </c>
      <c r="N1061">
        <f>+Medicamenti!K1083</f>
        <v>0</v>
      </c>
    </row>
    <row r="1062" spans="1:14">
      <c r="A1062">
        <f>+'Pagina iniziale'!$C$19</f>
        <v>0</v>
      </c>
      <c r="B1062" s="18" t="str">
        <f>+Medicamenti!O1084</f>
        <v>L01XX66_O_nr</v>
      </c>
      <c r="C1062" t="str">
        <f>+Medicamenti!E1084</f>
        <v>1141264</v>
      </c>
      <c r="D1062" s="18" t="str">
        <f>+Medicamenti!F1084</f>
        <v>7680692300041</v>
      </c>
      <c r="E1062" t="str">
        <f>+Medicamenti!B1084</f>
        <v>L01XX66</v>
      </c>
      <c r="F1062" t="str">
        <f>+Medicamenti!D1084</f>
        <v>Sélinexor</v>
      </c>
      <c r="G1062" t="str">
        <f>+Medicamenti!G1084</f>
        <v>NEXPOVIO cpr pell 20 mg 20 pce</v>
      </c>
      <c r="H1062" t="str">
        <f>+Medicamenti!R1084</f>
        <v>mg</v>
      </c>
      <c r="I1062">
        <f>+Medicamenti!H1084</f>
        <v>0</v>
      </c>
      <c r="J1062">
        <f>+Medicamenti!I1084</f>
        <v>0</v>
      </c>
      <c r="K1062">
        <f>+Medicamenti!J1084</f>
        <v>0</v>
      </c>
      <c r="L1062">
        <f>+Medicamenti!L1084</f>
        <v>0</v>
      </c>
      <c r="M1062">
        <f>+Medicamenti!T1084</f>
        <v>1</v>
      </c>
      <c r="N1062">
        <f>+Medicamenti!K1084</f>
        <v>0</v>
      </c>
    </row>
    <row r="1063" spans="1:14">
      <c r="A1063">
        <f>+'Pagina iniziale'!$C$19</f>
        <v>0</v>
      </c>
      <c r="B1063" s="18" t="str">
        <f>+Medicamenti!O1085</f>
        <v>L01XX66_O_nr</v>
      </c>
      <c r="C1063" t="str">
        <f>+Medicamenti!E1085</f>
        <v>1141261</v>
      </c>
      <c r="D1063" s="18" t="str">
        <f>+Medicamenti!F1085</f>
        <v>7680692300058</v>
      </c>
      <c r="E1063" t="str">
        <f>+Medicamenti!B1085</f>
        <v>L01XX66</v>
      </c>
      <c r="F1063" t="str">
        <f>+Medicamenti!D1085</f>
        <v>Sélinexor</v>
      </c>
      <c r="G1063" t="str">
        <f>+Medicamenti!G1085</f>
        <v>NEXPOVIO cpr pell 20 mg 32 pce</v>
      </c>
      <c r="H1063" t="str">
        <f>+Medicamenti!R1085</f>
        <v>mg</v>
      </c>
      <c r="I1063">
        <f>+Medicamenti!H1085</f>
        <v>0</v>
      </c>
      <c r="J1063">
        <f>+Medicamenti!I1085</f>
        <v>0</v>
      </c>
      <c r="K1063">
        <f>+Medicamenti!J1085</f>
        <v>0</v>
      </c>
      <c r="L1063">
        <f>+Medicamenti!L1085</f>
        <v>0</v>
      </c>
      <c r="M1063">
        <f>+Medicamenti!T1085</f>
        <v>1</v>
      </c>
      <c r="N1063">
        <f>+Medicamenti!K1085</f>
        <v>0</v>
      </c>
    </row>
    <row r="1064" spans="1:14">
      <c r="A1064">
        <f>+'Pagina iniziale'!$C$19</f>
        <v>0</v>
      </c>
      <c r="B1064" s="18" t="str">
        <f>+Medicamenti!O1086</f>
        <v>L01XX66_O_nr</v>
      </c>
      <c r="C1064" t="str">
        <f>+Medicamenti!E1086</f>
        <v>1141267</v>
      </c>
      <c r="D1064" s="18" t="str">
        <f>+Medicamenti!F1086</f>
        <v>7680692300010</v>
      </c>
      <c r="E1064" t="str">
        <f>+Medicamenti!B1086</f>
        <v>L01XX66</v>
      </c>
      <c r="F1064" t="str">
        <f>+Medicamenti!D1086</f>
        <v>Sélinexor</v>
      </c>
      <c r="G1064" t="str">
        <f>+Medicamenti!G1086</f>
        <v>NEXPOVIO cpr pell 20 mg 8 pce</v>
      </c>
      <c r="H1064" t="str">
        <f>+Medicamenti!R1086</f>
        <v>mg</v>
      </c>
      <c r="I1064">
        <f>+Medicamenti!H1086</f>
        <v>0</v>
      </c>
      <c r="J1064">
        <f>+Medicamenti!I1086</f>
        <v>0</v>
      </c>
      <c r="K1064">
        <f>+Medicamenti!J1086</f>
        <v>0</v>
      </c>
      <c r="L1064">
        <f>+Medicamenti!L1086</f>
        <v>0</v>
      </c>
      <c r="M1064">
        <f>+Medicamenti!T1086</f>
        <v>1</v>
      </c>
      <c r="N1064">
        <f>+Medicamenti!K1086</f>
        <v>0</v>
      </c>
    </row>
    <row r="1065" spans="1:14">
      <c r="A1065">
        <f>+'Pagina iniziale'!$C$19</f>
        <v>0</v>
      </c>
      <c r="B1065" s="18" t="str">
        <f>+Medicamenti!O1087</f>
        <v>L01XX66_O_nr</v>
      </c>
      <c r="C1065" t="str">
        <f>+Medicamenti!E1087</f>
        <v>7750243</v>
      </c>
      <c r="D1065" s="18">
        <f>+Medicamenti!F1087</f>
        <v>0</v>
      </c>
      <c r="E1065" t="str">
        <f>+Medicamenti!B1087</f>
        <v>L01XX66</v>
      </c>
      <c r="F1065" t="str">
        <f>+Medicamenti!D1087</f>
        <v>Sélinexor</v>
      </c>
      <c r="G1065" t="str">
        <f>+Medicamenti!G1087</f>
        <v>SELINEXOR (KPT-330) (IMP US) cpr 20 mg 12 pce</v>
      </c>
      <c r="H1065" t="str">
        <f>+Medicamenti!R1087</f>
        <v>mg</v>
      </c>
      <c r="I1065">
        <f>+Medicamenti!H1087</f>
        <v>0</v>
      </c>
      <c r="J1065">
        <f>+Medicamenti!I1087</f>
        <v>0</v>
      </c>
      <c r="K1065">
        <f>+Medicamenti!J1087</f>
        <v>0</v>
      </c>
      <c r="L1065">
        <f>+Medicamenti!L1087</f>
        <v>0</v>
      </c>
      <c r="M1065">
        <f>+Medicamenti!T1087</f>
        <v>1</v>
      </c>
      <c r="N1065">
        <f>+Medicamenti!K1087</f>
        <v>0</v>
      </c>
    </row>
    <row r="1066" spans="1:14">
      <c r="A1066">
        <f>+'Pagina iniziale'!$C$19</f>
        <v>0</v>
      </c>
      <c r="B1066" s="18" t="str">
        <f>+Medicamenti!O1088</f>
        <v>L01XX67_IV_nr</v>
      </c>
      <c r="C1066" t="str">
        <f>+Medicamenti!E1088</f>
        <v>1029881</v>
      </c>
      <c r="D1066" s="18" t="str">
        <f>+Medicamenti!F1088</f>
        <v>7680687970013</v>
      </c>
      <c r="E1066" t="str">
        <f>+Medicamenti!B1088</f>
        <v>L01XX67</v>
      </c>
      <c r="F1066" t="str">
        <f>+Medicamenti!D1088</f>
        <v>Tagraxofusp</v>
      </c>
      <c r="G1066" t="str">
        <f>+Medicamenti!G1088</f>
        <v>ELZONRIS conc perf 1 mg/ml flac 1 ml</v>
      </c>
      <c r="H1066" t="str">
        <f>+Medicamenti!R1088</f>
        <v>mg</v>
      </c>
      <c r="I1066">
        <f>+Medicamenti!H1088</f>
        <v>0</v>
      </c>
      <c r="J1066">
        <f>+Medicamenti!I1088</f>
        <v>0</v>
      </c>
      <c r="K1066">
        <f>+Medicamenti!J1088</f>
        <v>0</v>
      </c>
      <c r="L1066">
        <f>+Medicamenti!L1088</f>
        <v>0</v>
      </c>
      <c r="M1066">
        <f>+Medicamenti!T1088</f>
        <v>1</v>
      </c>
      <c r="N1066">
        <f>+Medicamenti!K1088</f>
        <v>0</v>
      </c>
    </row>
    <row r="1067" spans="1:14">
      <c r="A1067">
        <f>+'Pagina iniziale'!$C$19</f>
        <v>0</v>
      </c>
      <c r="B1067" s="18" t="str">
        <f>+Medicamenti!O1089</f>
        <v>L01XX69_IV_nr</v>
      </c>
      <c r="C1067" t="str">
        <f>+Medicamenti!E1089</f>
        <v>7837233</v>
      </c>
      <c r="D1067" s="18">
        <f>+Medicamenti!F1089</f>
        <v>0</v>
      </c>
      <c r="E1067" t="str">
        <f>+Medicamenti!B1089</f>
        <v>L01XX69</v>
      </c>
      <c r="F1067" t="str">
        <f>+Medicamenti!D1089</f>
        <v>Lurbinectédine</v>
      </c>
      <c r="G1067" t="str">
        <f>+Medicamenti!G1089</f>
        <v>ZEPZELCA (IMP IE) subst sèche 4 mg amp</v>
      </c>
      <c r="H1067" t="str">
        <f>+Medicamenti!R1089</f>
        <v>mg</v>
      </c>
      <c r="I1067">
        <f>+Medicamenti!H1089</f>
        <v>0</v>
      </c>
      <c r="J1067">
        <f>+Medicamenti!I1089</f>
        <v>0</v>
      </c>
      <c r="K1067">
        <f>+Medicamenti!J1089</f>
        <v>0</v>
      </c>
      <c r="L1067">
        <f>+Medicamenti!L1089</f>
        <v>0</v>
      </c>
      <c r="M1067">
        <f>+Medicamenti!T1089</f>
        <v>1</v>
      </c>
      <c r="N1067">
        <f>+Medicamenti!K1089</f>
        <v>0</v>
      </c>
    </row>
    <row r="1068" spans="1:14">
      <c r="A1068">
        <f>+'Pagina iniziale'!$C$19</f>
        <v>0</v>
      </c>
      <c r="B1068" s="18" t="str">
        <f>+Medicamenti!O1090</f>
        <v>L01XX69_IV_nr</v>
      </c>
      <c r="C1068" t="str">
        <f>+Medicamenti!E1090</f>
        <v>1035595</v>
      </c>
      <c r="D1068" s="18">
        <f>+Medicamenti!F1090</f>
        <v>0</v>
      </c>
      <c r="E1068" t="str">
        <f>+Medicamenti!B1090</f>
        <v>L01XX69</v>
      </c>
      <c r="F1068" t="str">
        <f>+Medicamenti!D1090</f>
        <v>Lurbinectédine</v>
      </c>
      <c r="G1068" t="str">
        <f>+Medicamenti!G1090</f>
        <v>ZEPZELCA (IMP US) subst sèche 4 mg flac</v>
      </c>
      <c r="H1068" t="str">
        <f>+Medicamenti!R1090</f>
        <v>mg</v>
      </c>
      <c r="I1068">
        <f>+Medicamenti!H1090</f>
        <v>0</v>
      </c>
      <c r="J1068">
        <f>+Medicamenti!I1090</f>
        <v>0</v>
      </c>
      <c r="K1068">
        <f>+Medicamenti!J1090</f>
        <v>0</v>
      </c>
      <c r="L1068">
        <f>+Medicamenti!L1090</f>
        <v>0</v>
      </c>
      <c r="M1068">
        <f>+Medicamenti!T1090</f>
        <v>1</v>
      </c>
      <c r="N1068">
        <f>+Medicamenti!K1090</f>
        <v>0</v>
      </c>
    </row>
    <row r="1069" spans="1:14">
      <c r="A1069">
        <f>+'Pagina iniziale'!$C$19</f>
        <v>0</v>
      </c>
      <c r="B1069" s="18" t="str">
        <f>+Medicamenti!O1091</f>
        <v>L01XX69_IV_nr</v>
      </c>
      <c r="C1069" t="str">
        <f>+Medicamenti!E1091</f>
        <v>1042090</v>
      </c>
      <c r="D1069" s="18" t="str">
        <f>+Medicamenti!F1091</f>
        <v>7680677290015</v>
      </c>
      <c r="E1069" t="str">
        <f>+Medicamenti!B1091</f>
        <v>L01XX69</v>
      </c>
      <c r="F1069" t="str">
        <f>+Medicamenti!D1091</f>
        <v>Lurbinectédine</v>
      </c>
      <c r="G1069" t="str">
        <f>+Medicamenti!G1091</f>
        <v>ZEPZELCA subst sèche 4 mg flac</v>
      </c>
      <c r="H1069" t="str">
        <f>+Medicamenti!R1091</f>
        <v>mg</v>
      </c>
      <c r="I1069">
        <f>+Medicamenti!H1091</f>
        <v>0</v>
      </c>
      <c r="J1069">
        <f>+Medicamenti!I1091</f>
        <v>0</v>
      </c>
      <c r="K1069">
        <f>+Medicamenti!J1091</f>
        <v>0</v>
      </c>
      <c r="L1069">
        <f>+Medicamenti!L1091</f>
        <v>0</v>
      </c>
      <c r="M1069">
        <f>+Medicamenti!T1091</f>
        <v>1</v>
      </c>
      <c r="N1069">
        <f>+Medicamenti!K1091</f>
        <v>0</v>
      </c>
    </row>
    <row r="1070" spans="1:14">
      <c r="A1070">
        <f>+'Pagina iniziale'!$C$19</f>
        <v>0</v>
      </c>
      <c r="B1070" s="18" t="str">
        <f>+Medicamenti!O1092</f>
        <v>L01XX74_O_nr</v>
      </c>
      <c r="C1070" t="str">
        <f>+Medicamenti!E1092</f>
        <v>1047051</v>
      </c>
      <c r="D1070" s="18">
        <f>+Medicamenti!F1092</f>
        <v>0</v>
      </c>
      <c r="E1070" t="str">
        <f>+Medicamenti!B1092</f>
        <v>L01XX74</v>
      </c>
      <c r="F1070" t="str">
        <f>+Medicamenti!D1092</f>
        <v>Belzutifan</v>
      </c>
      <c r="G1070" t="str">
        <f>+Medicamenti!G1092</f>
        <v>WELIREG (IMP GB) cpr pell 40 mg fl 90 pce</v>
      </c>
      <c r="H1070" t="str">
        <f>+Medicamenti!R1092</f>
        <v>mg</v>
      </c>
      <c r="I1070">
        <f>+Medicamenti!H1092</f>
        <v>0</v>
      </c>
      <c r="J1070">
        <f>+Medicamenti!I1092</f>
        <v>0</v>
      </c>
      <c r="K1070">
        <f>+Medicamenti!J1092</f>
        <v>0</v>
      </c>
      <c r="L1070">
        <f>+Medicamenti!L1092</f>
        <v>0</v>
      </c>
      <c r="M1070">
        <f>+Medicamenti!T1092</f>
        <v>1</v>
      </c>
      <c r="N1070">
        <f>+Medicamenti!K1092</f>
        <v>0</v>
      </c>
    </row>
    <row r="1071" spans="1:14">
      <c r="A1071">
        <f>+'Pagina iniziale'!$C$19</f>
        <v>0</v>
      </c>
      <c r="B1071" s="18" t="str">
        <f>+Medicamenti!O1093</f>
        <v>L01XX74_O_nr</v>
      </c>
      <c r="C1071" t="str">
        <f>+Medicamenti!E1093</f>
        <v>1035267</v>
      </c>
      <c r="D1071" s="18">
        <f>+Medicamenti!F1093</f>
        <v>0</v>
      </c>
      <c r="E1071" t="str">
        <f>+Medicamenti!B1093</f>
        <v>L01XX74</v>
      </c>
      <c r="F1071" t="str">
        <f>+Medicamenti!D1093</f>
        <v>Belzutifan</v>
      </c>
      <c r="G1071" t="str">
        <f>+Medicamenti!G1093</f>
        <v>WELIREG (IMP US) cpr 40 mg fl 90 pce</v>
      </c>
      <c r="H1071" t="str">
        <f>+Medicamenti!R1093</f>
        <v>mg</v>
      </c>
      <c r="I1071">
        <f>+Medicamenti!H1093</f>
        <v>0</v>
      </c>
      <c r="J1071">
        <f>+Medicamenti!I1093</f>
        <v>0</v>
      </c>
      <c r="K1071">
        <f>+Medicamenti!J1093</f>
        <v>0</v>
      </c>
      <c r="L1071">
        <f>+Medicamenti!L1093</f>
        <v>0</v>
      </c>
      <c r="M1071">
        <f>+Medicamenti!T1093</f>
        <v>1</v>
      </c>
      <c r="N1071">
        <f>+Medicamenti!K1093</f>
        <v>0</v>
      </c>
    </row>
    <row r="1072" spans="1:14">
      <c r="A1072">
        <f>+'Pagina iniziale'!$C$19</f>
        <v>0</v>
      </c>
      <c r="B1072" s="18" t="str">
        <f>+Medicamenti!O1094</f>
        <v>L01XX74_O_nr</v>
      </c>
      <c r="C1072" t="str">
        <f>+Medicamenti!E1094</f>
        <v>1148232</v>
      </c>
      <c r="D1072" s="18" t="str">
        <f>+Medicamenti!F1094</f>
        <v>7680685310026</v>
      </c>
      <c r="E1072" t="str">
        <f>+Medicamenti!B1094</f>
        <v>L01XX74</v>
      </c>
      <c r="F1072" t="str">
        <f>+Medicamenti!D1094</f>
        <v>Belzutifan</v>
      </c>
      <c r="G1072" t="str">
        <f>+Medicamenti!G1094</f>
        <v>WELIREG cpr pell 40 mg 90 pce</v>
      </c>
      <c r="H1072" t="str">
        <f>+Medicamenti!R1094</f>
        <v>mg</v>
      </c>
      <c r="I1072">
        <f>+Medicamenti!H1094</f>
        <v>0</v>
      </c>
      <c r="J1072">
        <f>+Medicamenti!I1094</f>
        <v>0</v>
      </c>
      <c r="K1072">
        <f>+Medicamenti!J1094</f>
        <v>0</v>
      </c>
      <c r="L1072">
        <f>+Medicamenti!L1094</f>
        <v>0</v>
      </c>
      <c r="M1072">
        <f>+Medicamenti!T1094</f>
        <v>1</v>
      </c>
      <c r="N1072">
        <f>+Medicamenti!K1094</f>
        <v>0</v>
      </c>
    </row>
    <row r="1073" spans="1:14">
      <c r="A1073">
        <f>+'Pagina iniziale'!$C$19</f>
        <v>0</v>
      </c>
      <c r="B1073" s="18" t="str">
        <f>+Medicamenti!O1095</f>
        <v>L01XX74_O_nr</v>
      </c>
      <c r="C1073" t="str">
        <f>+Medicamenti!E1095</f>
        <v>1110891</v>
      </c>
      <c r="D1073" s="18" t="str">
        <f>+Medicamenti!F1095</f>
        <v>7680685310019</v>
      </c>
      <c r="E1073" t="str">
        <f>+Medicamenti!B1095</f>
        <v>L01XX74</v>
      </c>
      <c r="F1073" t="str">
        <f>+Medicamenti!D1095</f>
        <v>Belzutifan</v>
      </c>
      <c r="G1073" t="str">
        <f>+Medicamenti!G1095</f>
        <v>WELIREG cpr pell 40 mg bte 90 pce</v>
      </c>
      <c r="H1073" t="str">
        <f>+Medicamenti!R1095</f>
        <v>mg</v>
      </c>
      <c r="I1073">
        <f>+Medicamenti!H1095</f>
        <v>0</v>
      </c>
      <c r="J1073">
        <f>+Medicamenti!I1095</f>
        <v>0</v>
      </c>
      <c r="K1073">
        <f>+Medicamenti!J1095</f>
        <v>0</v>
      </c>
      <c r="L1073">
        <f>+Medicamenti!L1095</f>
        <v>0</v>
      </c>
      <c r="M1073">
        <f>+Medicamenti!T1095</f>
        <v>1</v>
      </c>
      <c r="N1073">
        <f>+Medicamenti!K1095</f>
        <v>0</v>
      </c>
    </row>
    <row r="1074" spans="1:14">
      <c r="A1074">
        <f>+'Pagina iniziale'!$C$19</f>
        <v>0</v>
      </c>
      <c r="B1074" s="18" t="str">
        <f>+Medicamenti!O1096</f>
        <v>L01XX75_IV_nr</v>
      </c>
      <c r="C1074" t="str">
        <f>+Medicamenti!E1096</f>
        <v>1035923</v>
      </c>
      <c r="D1074" s="18" t="str">
        <f>+Medicamenti!F1096</f>
        <v>7680688460018</v>
      </c>
      <c r="E1074" t="str">
        <f>+Medicamenti!B1096</f>
        <v>L01XX75</v>
      </c>
      <c r="F1074" t="str">
        <f>+Medicamenti!D1096</f>
        <v>Tebentafusp</v>
      </c>
      <c r="G1074" t="str">
        <f>+Medicamenti!G1096</f>
        <v>KIMMTRAK conc perf 100 mcg/0.5 ml flac</v>
      </c>
      <c r="H1074" t="str">
        <f>+Medicamenti!R1096</f>
        <v>mcg</v>
      </c>
      <c r="I1074">
        <f>+Medicamenti!H1096</f>
        <v>0</v>
      </c>
      <c r="J1074">
        <f>+Medicamenti!I1096</f>
        <v>0</v>
      </c>
      <c r="K1074">
        <f>+Medicamenti!J1096</f>
        <v>0</v>
      </c>
      <c r="L1074">
        <f>+Medicamenti!L1096</f>
        <v>0</v>
      </c>
      <c r="M1074">
        <f>+Medicamenti!T1096</f>
        <v>1</v>
      </c>
      <c r="N1074">
        <f>+Medicamenti!K1096</f>
        <v>0</v>
      </c>
    </row>
    <row r="1075" spans="1:14">
      <c r="A1075">
        <f>+'Pagina iniziale'!$C$19</f>
        <v>0</v>
      </c>
      <c r="B1075" s="18" t="str">
        <f>+Medicamenti!O1097</f>
        <v>L01XY01_IV_nr</v>
      </c>
      <c r="C1075" t="str">
        <f>+Medicamenti!E1097</f>
        <v>7781029</v>
      </c>
      <c r="D1075" s="18">
        <f>+Medicamenti!F1097</f>
        <v>0</v>
      </c>
      <c r="E1075" t="str">
        <f>+Medicamenti!B1097</f>
        <v>L01XY01</v>
      </c>
      <c r="F1075" t="str">
        <f>+Medicamenti!D1097</f>
        <v>Cytarabine et Daunorubicine</v>
      </c>
      <c r="G1075" t="str">
        <f>+Medicamenti!G1097</f>
        <v>VYXEOS liposomal (IMP IE) subst sèche 44/100mg amp</v>
      </c>
      <c r="H1075" t="str">
        <f>+Medicamenti!R1097</f>
        <v>mg</v>
      </c>
      <c r="I1075">
        <f>+Medicamenti!H1097</f>
        <v>0</v>
      </c>
      <c r="J1075">
        <f>+Medicamenti!I1097</f>
        <v>0</v>
      </c>
      <c r="K1075">
        <f>+Medicamenti!J1097</f>
        <v>0</v>
      </c>
      <c r="L1075">
        <f>+Medicamenti!L1097</f>
        <v>0</v>
      </c>
      <c r="M1075">
        <f>+Medicamenti!T1097</f>
        <v>1</v>
      </c>
      <c r="N1075">
        <f>+Medicamenti!K1097</f>
        <v>0</v>
      </c>
    </row>
    <row r="1076" spans="1:14">
      <c r="A1076">
        <f>+'Pagina iniziale'!$C$19</f>
        <v>0</v>
      </c>
      <c r="B1076" s="18" t="str">
        <f>+Medicamenti!O1098</f>
        <v>L01XY01_IV_nr</v>
      </c>
      <c r="C1076" t="str">
        <f>+Medicamenti!E1098</f>
        <v>7845731</v>
      </c>
      <c r="D1076" s="18" t="str">
        <f>+Medicamenti!F1098</f>
        <v>7680680140024</v>
      </c>
      <c r="E1076" t="str">
        <f>+Medicamenti!B1098</f>
        <v>L01XY01</v>
      </c>
      <c r="F1076" t="str">
        <f>+Medicamenti!D1098</f>
        <v>Cytarabine et Daunorubicine</v>
      </c>
      <c r="G1076" t="str">
        <f>+Medicamenti!G1098</f>
        <v>VYXEOS liposomal subst sèche 44/100 mg 2 pce</v>
      </c>
      <c r="H1076" t="str">
        <f>+Medicamenti!R1098</f>
        <v>mg</v>
      </c>
      <c r="I1076">
        <f>+Medicamenti!H1098</f>
        <v>0</v>
      </c>
      <c r="J1076">
        <f>+Medicamenti!I1098</f>
        <v>0</v>
      </c>
      <c r="K1076">
        <f>+Medicamenti!J1098</f>
        <v>0</v>
      </c>
      <c r="L1076">
        <f>+Medicamenti!L1098</f>
        <v>0</v>
      </c>
      <c r="M1076">
        <f>+Medicamenti!T1098</f>
        <v>1</v>
      </c>
      <c r="N1076">
        <f>+Medicamenti!K1098</f>
        <v>0</v>
      </c>
    </row>
    <row r="1077" spans="1:14">
      <c r="A1077">
        <f>+'Pagina iniziale'!$C$19</f>
        <v>0</v>
      </c>
      <c r="B1077" s="18" t="str">
        <f>+Medicamenti!O1099</f>
        <v>L01XY01_IV_nr</v>
      </c>
      <c r="C1077" t="str">
        <f>+Medicamenti!E1099</f>
        <v>7845732</v>
      </c>
      <c r="D1077" s="18" t="str">
        <f>+Medicamenti!F1099</f>
        <v>7680680140031</v>
      </c>
      <c r="E1077" t="str">
        <f>+Medicamenti!B1099</f>
        <v>L01XY01</v>
      </c>
      <c r="F1077" t="str">
        <f>+Medicamenti!D1099</f>
        <v>Cytarabine et Daunorubicine</v>
      </c>
      <c r="G1077" t="str">
        <f>+Medicamenti!G1099</f>
        <v>VYXEOS liposomal subst sèche 44/100 mg 5 pce</v>
      </c>
      <c r="H1077" t="str">
        <f>+Medicamenti!R1099</f>
        <v>mg</v>
      </c>
      <c r="I1077">
        <f>+Medicamenti!H1099</f>
        <v>0</v>
      </c>
      <c r="J1077">
        <f>+Medicamenti!I1099</f>
        <v>0</v>
      </c>
      <c r="K1077">
        <f>+Medicamenti!J1099</f>
        <v>0</v>
      </c>
      <c r="L1077">
        <f>+Medicamenti!L1099</f>
        <v>0</v>
      </c>
      <c r="M1077">
        <f>+Medicamenti!T1099</f>
        <v>1</v>
      </c>
      <c r="N1077">
        <f>+Medicamenti!K1099</f>
        <v>0</v>
      </c>
    </row>
    <row r="1078" spans="1:14">
      <c r="A1078">
        <f>+'Pagina iniziale'!$C$19</f>
        <v>0</v>
      </c>
      <c r="B1078" s="18" t="str">
        <f>+Medicamenti!O1100</f>
        <v>L01XY01_IV_nr</v>
      </c>
      <c r="C1078" t="str">
        <f>+Medicamenti!E1100</f>
        <v>7845730</v>
      </c>
      <c r="D1078" s="18" t="str">
        <f>+Medicamenti!F1100</f>
        <v>7680680140017</v>
      </c>
      <c r="E1078" t="str">
        <f>+Medicamenti!B1100</f>
        <v>L01XY01</v>
      </c>
      <c r="F1078" t="str">
        <f>+Medicamenti!D1100</f>
        <v>Cytarabine et Daunorubicine</v>
      </c>
      <c r="G1078" t="str">
        <f>+Medicamenti!G1100</f>
        <v>VYXEOS liposomal subst sèche 44/100 mg flac</v>
      </c>
      <c r="H1078" t="str">
        <f>+Medicamenti!R1100</f>
        <v>mg</v>
      </c>
      <c r="I1078">
        <f>+Medicamenti!H1100</f>
        <v>0</v>
      </c>
      <c r="J1078">
        <f>+Medicamenti!I1100</f>
        <v>0</v>
      </c>
      <c r="K1078">
        <f>+Medicamenti!J1100</f>
        <v>0</v>
      </c>
      <c r="L1078">
        <f>+Medicamenti!L1100</f>
        <v>0</v>
      </c>
      <c r="M1078">
        <f>+Medicamenti!T1100</f>
        <v>1</v>
      </c>
      <c r="N1078">
        <f>+Medicamenti!K1100</f>
        <v>0</v>
      </c>
    </row>
    <row r="1079" spans="1:14">
      <c r="A1079">
        <f>+'Pagina iniziale'!$C$19</f>
        <v>0</v>
      </c>
      <c r="B1079" s="18" t="str">
        <f>+Medicamenti!O1101</f>
        <v>L02BA03_IM_nr</v>
      </c>
      <c r="C1079" t="str">
        <f>+Medicamenti!E1101</f>
        <v>7798003</v>
      </c>
      <c r="D1079" s="18" t="str">
        <f>+Medicamenti!F1101</f>
        <v>7680675120024</v>
      </c>
      <c r="E1079" t="str">
        <f>+Medicamenti!B1101</f>
        <v>L02BA03</v>
      </c>
      <c r="F1079" t="str">
        <f>+Medicamenti!D1101</f>
        <v>Fulvestrant</v>
      </c>
      <c r="G1079" t="str">
        <f>+Medicamenti!G1101</f>
        <v>AMBIFUL sol inj 250 mg/5ml ser pré 2 pce</v>
      </c>
      <c r="H1079" t="str">
        <f>+Medicamenti!R1101</f>
        <v>mg</v>
      </c>
      <c r="I1079">
        <f>+Medicamenti!H1101</f>
        <v>0</v>
      </c>
      <c r="J1079">
        <f>+Medicamenti!I1101</f>
        <v>0</v>
      </c>
      <c r="K1079">
        <f>+Medicamenti!J1101</f>
        <v>0</v>
      </c>
      <c r="L1079">
        <f>+Medicamenti!L1101</f>
        <v>0</v>
      </c>
      <c r="M1079">
        <f>+Medicamenti!T1101</f>
        <v>1</v>
      </c>
      <c r="N1079">
        <f>+Medicamenti!K1101</f>
        <v>0</v>
      </c>
    </row>
    <row r="1080" spans="1:14">
      <c r="A1080">
        <f>+'Pagina iniziale'!$C$19</f>
        <v>0</v>
      </c>
      <c r="B1080" s="18" t="str">
        <f>+Medicamenti!O1102</f>
        <v>L02BA03_IM_nr</v>
      </c>
      <c r="C1080" t="str">
        <f>+Medicamenti!E1102</f>
        <v>4826501</v>
      </c>
      <c r="D1080" s="18" t="str">
        <f>+Medicamenti!F1102</f>
        <v>7680567780121</v>
      </c>
      <c r="E1080" t="str">
        <f>+Medicamenti!B1102</f>
        <v>L02BA03</v>
      </c>
      <c r="F1080" t="str">
        <f>+Medicamenti!D1102</f>
        <v>Fulvestrant</v>
      </c>
      <c r="G1080" t="str">
        <f>+Medicamenti!G1102</f>
        <v>FASLODEX sol inj 250 mg/5ml 2 ser pré 5 ml</v>
      </c>
      <c r="H1080" t="str">
        <f>+Medicamenti!R1102</f>
        <v>mg</v>
      </c>
      <c r="I1080">
        <f>+Medicamenti!H1102</f>
        <v>0</v>
      </c>
      <c r="J1080">
        <f>+Medicamenti!I1102</f>
        <v>0</v>
      </c>
      <c r="K1080">
        <f>+Medicamenti!J1102</f>
        <v>0</v>
      </c>
      <c r="L1080">
        <f>+Medicamenti!L1102</f>
        <v>0</v>
      </c>
      <c r="M1080">
        <f>+Medicamenti!T1102</f>
        <v>1</v>
      </c>
      <c r="N1080">
        <f>+Medicamenti!K1102</f>
        <v>0</v>
      </c>
    </row>
    <row r="1081" spans="1:14">
      <c r="A1081">
        <f>+'Pagina iniziale'!$C$19</f>
        <v>0</v>
      </c>
      <c r="B1081" s="18" t="str">
        <f>+Medicamenti!O1103</f>
        <v>L02BA03_IM_nr</v>
      </c>
      <c r="C1081" t="str">
        <f>+Medicamenti!E1103</f>
        <v>6479653</v>
      </c>
      <c r="D1081" s="18" t="str">
        <f>+Medicamenti!F1103</f>
        <v>7680656510028</v>
      </c>
      <c r="E1081" t="str">
        <f>+Medicamenti!B1103</f>
        <v>L02BA03</v>
      </c>
      <c r="F1081" t="str">
        <f>+Medicamenti!D1103</f>
        <v>Fulvestrant</v>
      </c>
      <c r="G1081" t="str">
        <f>+Medicamenti!G1103</f>
        <v>FULVESTRANT Sandoz 250 mg/5ml i.m. 2 ser pré 5 ml</v>
      </c>
      <c r="H1081" t="str">
        <f>+Medicamenti!R1103</f>
        <v>mg</v>
      </c>
      <c r="I1081">
        <f>+Medicamenti!H1103</f>
        <v>0</v>
      </c>
      <c r="J1081">
        <f>+Medicamenti!I1103</f>
        <v>0</v>
      </c>
      <c r="K1081">
        <f>+Medicamenti!J1103</f>
        <v>0</v>
      </c>
      <c r="L1081">
        <f>+Medicamenti!L1103</f>
        <v>0</v>
      </c>
      <c r="M1081">
        <f>+Medicamenti!T1103</f>
        <v>1</v>
      </c>
      <c r="N1081">
        <f>+Medicamenti!K1103</f>
        <v>0</v>
      </c>
    </row>
    <row r="1082" spans="1:14">
      <c r="A1082">
        <f>+'Pagina iniziale'!$C$19</f>
        <v>0</v>
      </c>
      <c r="B1082" s="18" t="str">
        <f>+Medicamenti!O1104</f>
        <v>L02BA03_IM_nr</v>
      </c>
      <c r="C1082" t="str">
        <f>+Medicamenti!E1104</f>
        <v>7226196</v>
      </c>
      <c r="D1082" s="18" t="str">
        <f>+Medicamenti!F1104</f>
        <v>7680664700022</v>
      </c>
      <c r="E1082" t="str">
        <f>+Medicamenti!B1104</f>
        <v>L02BA03</v>
      </c>
      <c r="F1082" t="str">
        <f>+Medicamenti!D1104</f>
        <v>Fulvestrant</v>
      </c>
      <c r="G1082" t="str">
        <f>+Medicamenti!G1104</f>
        <v>FULVESTRANT Teva sol inj 250 mg/5ml ser pré 2 pce</v>
      </c>
      <c r="H1082" t="str">
        <f>+Medicamenti!R1104</f>
        <v>mg</v>
      </c>
      <c r="I1082">
        <f>+Medicamenti!H1104</f>
        <v>0</v>
      </c>
      <c r="J1082">
        <f>+Medicamenti!I1104</f>
        <v>0</v>
      </c>
      <c r="K1082">
        <f>+Medicamenti!J1104</f>
        <v>0</v>
      </c>
      <c r="L1082">
        <f>+Medicamenti!L1104</f>
        <v>0</v>
      </c>
      <c r="M1082">
        <f>+Medicamenti!T1104</f>
        <v>1</v>
      </c>
      <c r="N1082">
        <f>+Medicamenti!K1104</f>
        <v>0</v>
      </c>
    </row>
    <row r="1083" spans="1:14">
      <c r="A1083">
        <f>+'Pagina iniziale'!$C$19</f>
        <v>0</v>
      </c>
      <c r="B1083" s="18" t="str">
        <f>+Medicamenti!O1105</f>
        <v>L02BA03_IM_nr</v>
      </c>
      <c r="C1083" t="str">
        <f>+Medicamenti!E1105</f>
        <v>7808499</v>
      </c>
      <c r="D1083" s="18" t="str">
        <f>+Medicamenti!F1105</f>
        <v>7680682810017</v>
      </c>
      <c r="E1083" t="str">
        <f>+Medicamenti!B1105</f>
        <v>L02BA03</v>
      </c>
      <c r="F1083" t="str">
        <f>+Medicamenti!D1105</f>
        <v>Fulvestrant</v>
      </c>
      <c r="G1083" t="str">
        <f>+Medicamenti!G1105</f>
        <v>FULVESTRANT Zentiva 250 mg/5ml 2 ser pré 5 ml</v>
      </c>
      <c r="H1083" t="str">
        <f>+Medicamenti!R1105</f>
        <v>mg</v>
      </c>
      <c r="I1083">
        <f>+Medicamenti!H1105</f>
        <v>0</v>
      </c>
      <c r="J1083">
        <f>+Medicamenti!I1105</f>
        <v>0</v>
      </c>
      <c r="K1083">
        <f>+Medicamenti!J1105</f>
        <v>0</v>
      </c>
      <c r="L1083">
        <f>+Medicamenti!L1105</f>
        <v>0</v>
      </c>
      <c r="M1083">
        <f>+Medicamenti!T1105</f>
        <v>1</v>
      </c>
      <c r="N1083">
        <f>+Medicamenti!K1105</f>
        <v>0</v>
      </c>
    </row>
    <row r="1084" spans="1:14">
      <c r="A1084">
        <f>+'Pagina iniziale'!$C$19</f>
        <v>0</v>
      </c>
      <c r="B1084" s="18" t="str">
        <f>+Medicamenti!O1106</f>
        <v>L02BA04_O_nr</v>
      </c>
      <c r="C1084" t="str">
        <f>+Medicamenti!E1106</f>
        <v>1113059</v>
      </c>
      <c r="D1084" s="18">
        <f>+Medicamenti!F1106</f>
        <v>0</v>
      </c>
      <c r="E1084" t="str">
        <f>+Medicamenti!B1106</f>
        <v>L02BA04</v>
      </c>
      <c r="F1084" t="str">
        <f>+Medicamenti!D1106</f>
        <v>Elacestrant</v>
      </c>
      <c r="G1084" t="str">
        <f>+Medicamenti!G1106</f>
        <v>ORSERDU (IMP NL) cpr pell 345 mg 28 pce</v>
      </c>
      <c r="H1084" t="str">
        <f>+Medicamenti!R1106</f>
        <v>mg</v>
      </c>
      <c r="I1084">
        <f>+Medicamenti!H1106</f>
        <v>0</v>
      </c>
      <c r="J1084">
        <f>+Medicamenti!I1106</f>
        <v>0</v>
      </c>
      <c r="K1084">
        <f>+Medicamenti!J1106</f>
        <v>0</v>
      </c>
      <c r="L1084">
        <f>+Medicamenti!L1106</f>
        <v>0</v>
      </c>
      <c r="M1084">
        <f>+Medicamenti!T1106</f>
        <v>1</v>
      </c>
      <c r="N1084">
        <f>+Medicamenti!K1106</f>
        <v>0</v>
      </c>
    </row>
    <row r="1085" spans="1:14">
      <c r="A1085">
        <f>+'Pagina iniziale'!$C$19</f>
        <v>0</v>
      </c>
      <c r="B1085" s="18" t="str">
        <f>+Medicamenti!O1107</f>
        <v>L02BA04_O_nr</v>
      </c>
      <c r="C1085" t="str">
        <f>+Medicamenti!E1107</f>
        <v>1113807</v>
      </c>
      <c r="D1085" s="18">
        <f>+Medicamenti!F1107</f>
        <v>0</v>
      </c>
      <c r="E1085" t="str">
        <f>+Medicamenti!B1107</f>
        <v>L02BA04</v>
      </c>
      <c r="F1085" t="str">
        <f>+Medicamenti!D1107</f>
        <v>Elacestrant</v>
      </c>
      <c r="G1085" t="str">
        <f>+Medicamenti!G1107</f>
        <v>ORSERDU (IMP NL) cpr pell 86 mg 28 pce</v>
      </c>
      <c r="H1085" t="str">
        <f>+Medicamenti!R1107</f>
        <v>mg</v>
      </c>
      <c r="I1085">
        <f>+Medicamenti!H1107</f>
        <v>0</v>
      </c>
      <c r="J1085">
        <f>+Medicamenti!I1107</f>
        <v>0</v>
      </c>
      <c r="K1085">
        <f>+Medicamenti!J1107</f>
        <v>0</v>
      </c>
      <c r="L1085">
        <f>+Medicamenti!L1107</f>
        <v>0</v>
      </c>
      <c r="M1085">
        <f>+Medicamenti!T1107</f>
        <v>1</v>
      </c>
      <c r="N1085">
        <f>+Medicamenti!K1107</f>
        <v>0</v>
      </c>
    </row>
    <row r="1086" spans="1:14">
      <c r="A1086">
        <f>+'Pagina iniziale'!$C$19</f>
        <v>0</v>
      </c>
      <c r="B1086" s="18" t="str">
        <f>+Medicamenti!O1108</f>
        <v>L02BA04_O_nr</v>
      </c>
      <c r="C1086" t="str">
        <f>+Medicamenti!E1108</f>
        <v>1114249</v>
      </c>
      <c r="D1086" s="18" t="str">
        <f>+Medicamenti!F1108</f>
        <v>7680694170024</v>
      </c>
      <c r="E1086" t="str">
        <f>+Medicamenti!B1108</f>
        <v>L02BA04</v>
      </c>
      <c r="F1086" t="str">
        <f>+Medicamenti!D1108</f>
        <v>Elacestrant</v>
      </c>
      <c r="G1086" t="str">
        <f>+Medicamenti!G1108</f>
        <v>ORSERDU cpr pell 345 mg 28 pce</v>
      </c>
      <c r="H1086" t="str">
        <f>+Medicamenti!R1108</f>
        <v>mg</v>
      </c>
      <c r="I1086">
        <f>+Medicamenti!H1108</f>
        <v>0</v>
      </c>
      <c r="J1086">
        <f>+Medicamenti!I1108</f>
        <v>0</v>
      </c>
      <c r="K1086">
        <f>+Medicamenti!J1108</f>
        <v>0</v>
      </c>
      <c r="L1086">
        <f>+Medicamenti!L1108</f>
        <v>0</v>
      </c>
      <c r="M1086">
        <f>+Medicamenti!T1108</f>
        <v>1</v>
      </c>
      <c r="N1086">
        <f>+Medicamenti!K1108</f>
        <v>0</v>
      </c>
    </row>
    <row r="1087" spans="1:14">
      <c r="A1087">
        <f>+'Pagina iniziale'!$C$19</f>
        <v>0</v>
      </c>
      <c r="B1087" s="18" t="str">
        <f>+Medicamenti!O1109</f>
        <v>L02BA04_O_nr</v>
      </c>
      <c r="C1087" t="str">
        <f>+Medicamenti!E1109</f>
        <v>1114248</v>
      </c>
      <c r="D1087" s="18" t="str">
        <f>+Medicamenti!F1109</f>
        <v>7680694170017</v>
      </c>
      <c r="E1087" t="str">
        <f>+Medicamenti!B1109</f>
        <v>L02BA04</v>
      </c>
      <c r="F1087" t="str">
        <f>+Medicamenti!D1109</f>
        <v>Elacestrant</v>
      </c>
      <c r="G1087" t="str">
        <f>+Medicamenti!G1109</f>
        <v>ORSERDU cpr pell 86 mg 28 pce</v>
      </c>
      <c r="H1087" t="str">
        <f>+Medicamenti!R1109</f>
        <v>mg</v>
      </c>
      <c r="I1087">
        <f>+Medicamenti!H1109</f>
        <v>0</v>
      </c>
      <c r="J1087">
        <f>+Medicamenti!I1109</f>
        <v>0</v>
      </c>
      <c r="K1087">
        <f>+Medicamenti!J1109</f>
        <v>0</v>
      </c>
      <c r="L1087">
        <f>+Medicamenti!L1109</f>
        <v>0</v>
      </c>
      <c r="M1087">
        <f>+Medicamenti!T1109</f>
        <v>1</v>
      </c>
      <c r="N1087">
        <f>+Medicamenti!K1109</f>
        <v>0</v>
      </c>
    </row>
    <row r="1088" spans="1:14">
      <c r="A1088">
        <f>+'Pagina iniziale'!$C$19</f>
        <v>0</v>
      </c>
      <c r="B1088" s="18" t="str">
        <f>+Medicamenti!O1110</f>
        <v>L02BB04_O_nr</v>
      </c>
      <c r="C1088" t="str">
        <f>+Medicamenti!E1110</f>
        <v>7751675</v>
      </c>
      <c r="D1088" s="18" t="str">
        <f>+Medicamenti!F1110</f>
        <v>7680672360010</v>
      </c>
      <c r="E1088" t="str">
        <f>+Medicamenti!B1110</f>
        <v>L02BB04</v>
      </c>
      <c r="F1088" t="str">
        <f>+Medicamenti!D1110</f>
        <v>Enzalutamide</v>
      </c>
      <c r="G1088" t="str">
        <f>+Medicamenti!G1110</f>
        <v>XTANDI cpr pell 40 mg 112 pce</v>
      </c>
      <c r="H1088" t="str">
        <f>+Medicamenti!R1110</f>
        <v>mg</v>
      </c>
      <c r="I1088">
        <f>+Medicamenti!H1110</f>
        <v>0</v>
      </c>
      <c r="J1088">
        <f>+Medicamenti!I1110</f>
        <v>0</v>
      </c>
      <c r="K1088">
        <f>+Medicamenti!J1110</f>
        <v>0</v>
      </c>
      <c r="L1088">
        <f>+Medicamenti!L1110</f>
        <v>0</v>
      </c>
      <c r="M1088">
        <f>+Medicamenti!T1110</f>
        <v>1</v>
      </c>
      <c r="N1088">
        <f>+Medicamenti!K1110</f>
        <v>0</v>
      </c>
    </row>
    <row r="1089" spans="1:14">
      <c r="A1089">
        <f>+'Pagina iniziale'!$C$19</f>
        <v>0</v>
      </c>
      <c r="B1089" s="18" t="str">
        <f>+Medicamenti!O1111</f>
        <v>L02BB05_O_nr</v>
      </c>
      <c r="C1089" t="str">
        <f>+Medicamenti!E1111</f>
        <v>1047611</v>
      </c>
      <c r="D1089" s="18" t="str">
        <f>+Medicamenti!F1111</f>
        <v>7680670720021</v>
      </c>
      <c r="E1089" t="str">
        <f>+Medicamenti!B1111</f>
        <v>L02BB05</v>
      </c>
      <c r="F1089" t="str">
        <f>+Medicamenti!D1111</f>
        <v>Apalutamide</v>
      </c>
      <c r="G1089" t="str">
        <f>+Medicamenti!G1111</f>
        <v>ERLEADA cpr pell 240 mg 2 x 14 pce</v>
      </c>
      <c r="H1089" t="str">
        <f>+Medicamenti!R1111</f>
        <v>mg</v>
      </c>
      <c r="I1089">
        <f>+Medicamenti!H1111</f>
        <v>0</v>
      </c>
      <c r="J1089">
        <f>+Medicamenti!I1111</f>
        <v>0</v>
      </c>
      <c r="K1089">
        <f>+Medicamenti!J1111</f>
        <v>0</v>
      </c>
      <c r="L1089">
        <f>+Medicamenti!L1111</f>
        <v>0</v>
      </c>
      <c r="M1089">
        <f>+Medicamenti!T1111</f>
        <v>1</v>
      </c>
      <c r="N1089">
        <f>+Medicamenti!K1111</f>
        <v>0</v>
      </c>
    </row>
    <row r="1090" spans="1:14">
      <c r="A1090">
        <f>+'Pagina iniziale'!$C$19</f>
        <v>0</v>
      </c>
      <c r="B1090" s="18" t="str">
        <f>+Medicamenti!O1112</f>
        <v>L02BB05_O_nr</v>
      </c>
      <c r="C1090" t="str">
        <f>+Medicamenti!E1112</f>
        <v>7753162</v>
      </c>
      <c r="D1090" s="18" t="str">
        <f>+Medicamenti!F1112</f>
        <v>7680670720014</v>
      </c>
      <c r="E1090" t="str">
        <f>+Medicamenti!B1112</f>
        <v>L02BB05</v>
      </c>
      <c r="F1090" t="str">
        <f>+Medicamenti!D1112</f>
        <v>Apalutamide</v>
      </c>
      <c r="G1090" t="str">
        <f>+Medicamenti!G1112</f>
        <v>ERLEADA cpr pell 60 mg 4 x 28 pce</v>
      </c>
      <c r="H1090" t="str">
        <f>+Medicamenti!R1112</f>
        <v>mg</v>
      </c>
      <c r="I1090">
        <f>+Medicamenti!H1112</f>
        <v>0</v>
      </c>
      <c r="J1090">
        <f>+Medicamenti!I1112</f>
        <v>0</v>
      </c>
      <c r="K1090">
        <f>+Medicamenti!J1112</f>
        <v>0</v>
      </c>
      <c r="L1090">
        <f>+Medicamenti!L1112</f>
        <v>0</v>
      </c>
      <c r="M1090">
        <f>+Medicamenti!T1112</f>
        <v>1</v>
      </c>
      <c r="N1090">
        <f>+Medicamenti!K1112</f>
        <v>0</v>
      </c>
    </row>
    <row r="1091" spans="1:14">
      <c r="A1091">
        <f>+'Pagina iniziale'!$C$19</f>
        <v>0</v>
      </c>
      <c r="B1091" s="18" t="str">
        <f>+Medicamenti!O1113</f>
        <v>L02BX03_O_nr</v>
      </c>
      <c r="C1091" t="str">
        <f>+Medicamenti!E1113</f>
        <v>7822499</v>
      </c>
      <c r="D1091" s="18" t="str">
        <f>+Medicamenti!F1113</f>
        <v>7680679500013</v>
      </c>
      <c r="E1091" t="str">
        <f>+Medicamenti!B1113</f>
        <v>L02BX03</v>
      </c>
      <c r="F1091" t="str">
        <f>+Medicamenti!D1113</f>
        <v>Abiratérone</v>
      </c>
      <c r="G1091" t="str">
        <f>+Medicamenti!G1113</f>
        <v>ABIRATERON Accord cpr pell 500 mg 56 pce</v>
      </c>
      <c r="H1091" t="str">
        <f>+Medicamenti!R1113</f>
        <v>mg</v>
      </c>
      <c r="I1091">
        <f>+Medicamenti!H1113</f>
        <v>0</v>
      </c>
      <c r="J1091">
        <f>+Medicamenti!I1113</f>
        <v>0</v>
      </c>
      <c r="K1091">
        <f>+Medicamenti!J1113</f>
        <v>0</v>
      </c>
      <c r="L1091">
        <f>+Medicamenti!L1113</f>
        <v>0</v>
      </c>
      <c r="M1091">
        <f>+Medicamenti!T1113</f>
        <v>1</v>
      </c>
      <c r="N1091">
        <f>+Medicamenti!K1113</f>
        <v>0</v>
      </c>
    </row>
    <row r="1092" spans="1:14">
      <c r="A1092">
        <f>+'Pagina iniziale'!$C$19</f>
        <v>0</v>
      </c>
      <c r="B1092" s="18" t="str">
        <f>+Medicamenti!O1114</f>
        <v>L02BX03_O_nr</v>
      </c>
      <c r="C1092" t="str">
        <f>+Medicamenti!E1114</f>
        <v>1047633</v>
      </c>
      <c r="D1092" s="18" t="str">
        <f>+Medicamenti!F1114</f>
        <v>7680689810010</v>
      </c>
      <c r="E1092" t="str">
        <f>+Medicamenti!B1114</f>
        <v>L02BX03</v>
      </c>
      <c r="F1092" t="str">
        <f>+Medicamenti!D1114</f>
        <v>Abiratérone</v>
      </c>
      <c r="G1092" t="str">
        <f>+Medicamenti!G1114</f>
        <v>ABIRATERON Devatis cpr pell 500 mg 56 pce</v>
      </c>
      <c r="H1092" t="str">
        <f>+Medicamenti!R1114</f>
        <v>mg</v>
      </c>
      <c r="I1092">
        <f>+Medicamenti!H1114</f>
        <v>0</v>
      </c>
      <c r="J1092">
        <f>+Medicamenti!I1114</f>
        <v>0</v>
      </c>
      <c r="K1092">
        <f>+Medicamenti!J1114</f>
        <v>0</v>
      </c>
      <c r="L1092">
        <f>+Medicamenti!L1114</f>
        <v>0</v>
      </c>
      <c r="M1092">
        <f>+Medicamenti!T1114</f>
        <v>1</v>
      </c>
      <c r="N1092">
        <f>+Medicamenti!K1114</f>
        <v>0</v>
      </c>
    </row>
    <row r="1093" spans="1:14">
      <c r="A1093">
        <f>+'Pagina iniziale'!$C$19</f>
        <v>0</v>
      </c>
      <c r="B1093" s="18" t="str">
        <f>+Medicamenti!O1115</f>
        <v>L02BX03_O_nr</v>
      </c>
      <c r="C1093" t="str">
        <f>+Medicamenti!E1115</f>
        <v>7774611</v>
      </c>
      <c r="D1093" s="18" t="str">
        <f>+Medicamenti!F1115</f>
        <v>7680678180032</v>
      </c>
      <c r="E1093" t="str">
        <f>+Medicamenti!B1115</f>
        <v>L02BX03</v>
      </c>
      <c r="F1093" t="str">
        <f>+Medicamenti!D1115</f>
        <v>Abiratérone</v>
      </c>
      <c r="G1093" t="str">
        <f>+Medicamenti!G1115</f>
        <v>ABIRATERONE Sandoz cpr pell 1000 mg 28 pce</v>
      </c>
      <c r="H1093" t="str">
        <f>+Medicamenti!R1115</f>
        <v>mg</v>
      </c>
      <c r="I1093">
        <f>+Medicamenti!H1115</f>
        <v>0</v>
      </c>
      <c r="J1093">
        <f>+Medicamenti!I1115</f>
        <v>0</v>
      </c>
      <c r="K1093">
        <f>+Medicamenti!J1115</f>
        <v>0</v>
      </c>
      <c r="L1093">
        <f>+Medicamenti!L1115</f>
        <v>0</v>
      </c>
      <c r="M1093">
        <f>+Medicamenti!T1115</f>
        <v>1</v>
      </c>
      <c r="N1093">
        <f>+Medicamenti!K1115</f>
        <v>0</v>
      </c>
    </row>
    <row r="1094" spans="1:14">
      <c r="A1094">
        <f>+'Pagina iniziale'!$C$19</f>
        <v>0</v>
      </c>
      <c r="B1094" s="18" t="str">
        <f>+Medicamenti!O1116</f>
        <v>L02BX03_O_nr</v>
      </c>
      <c r="C1094" t="str">
        <f>+Medicamenti!E1116</f>
        <v>7771849</v>
      </c>
      <c r="D1094" s="18">
        <f>+Medicamenti!F1116</f>
        <v>0</v>
      </c>
      <c r="E1094" t="str">
        <f>+Medicamenti!B1116</f>
        <v>L02BX03</v>
      </c>
      <c r="F1094" t="str">
        <f>+Medicamenti!D1116</f>
        <v>Abiratérone</v>
      </c>
      <c r="G1094" t="str">
        <f>+Medicamenti!G1116</f>
        <v>ABIRATERONE Sandoz cpr pell 250 mg 120 pce</v>
      </c>
      <c r="H1094" t="str">
        <f>+Medicamenti!R1116</f>
        <v>mg</v>
      </c>
      <c r="I1094">
        <f>+Medicamenti!H1116</f>
        <v>0</v>
      </c>
      <c r="J1094">
        <f>+Medicamenti!I1116</f>
        <v>0</v>
      </c>
      <c r="K1094">
        <f>+Medicamenti!J1116</f>
        <v>0</v>
      </c>
      <c r="L1094">
        <f>+Medicamenti!L1116</f>
        <v>0</v>
      </c>
      <c r="M1094">
        <f>+Medicamenti!T1116</f>
        <v>1</v>
      </c>
      <c r="N1094">
        <f>+Medicamenti!K1116</f>
        <v>0</v>
      </c>
    </row>
    <row r="1095" spans="1:14">
      <c r="A1095">
        <f>+'Pagina iniziale'!$C$19</f>
        <v>0</v>
      </c>
      <c r="B1095" s="18" t="str">
        <f>+Medicamenti!O1117</f>
        <v>L02BX03_O_nr</v>
      </c>
      <c r="C1095" t="str">
        <f>+Medicamenti!E1117</f>
        <v>7771851</v>
      </c>
      <c r="D1095" s="18" t="str">
        <f>+Medicamenti!F1117</f>
        <v>7680678180025</v>
      </c>
      <c r="E1095" t="str">
        <f>+Medicamenti!B1117</f>
        <v>L02BX03</v>
      </c>
      <c r="F1095" t="str">
        <f>+Medicamenti!D1117</f>
        <v>Abiratérone</v>
      </c>
      <c r="G1095" t="str">
        <f>+Medicamenti!G1117</f>
        <v>ABIRATERONE Sandoz cpr pell 500 mg 56 pce</v>
      </c>
      <c r="H1095" t="str">
        <f>+Medicamenti!R1117</f>
        <v>mg</v>
      </c>
      <c r="I1095">
        <f>+Medicamenti!H1117</f>
        <v>0</v>
      </c>
      <c r="J1095">
        <f>+Medicamenti!I1117</f>
        <v>0</v>
      </c>
      <c r="K1095">
        <f>+Medicamenti!J1117</f>
        <v>0</v>
      </c>
      <c r="L1095">
        <f>+Medicamenti!L1117</f>
        <v>0</v>
      </c>
      <c r="M1095">
        <f>+Medicamenti!T1117</f>
        <v>1</v>
      </c>
      <c r="N1095">
        <f>+Medicamenti!K1117</f>
        <v>0</v>
      </c>
    </row>
    <row r="1096" spans="1:14">
      <c r="A1096">
        <f>+'Pagina iniziale'!$C$19</f>
        <v>0</v>
      </c>
      <c r="B1096" s="18" t="str">
        <f>+Medicamenti!O1118</f>
        <v>L02BX03_O_nr</v>
      </c>
      <c r="C1096" t="str">
        <f>+Medicamenti!E1118</f>
        <v>7818636</v>
      </c>
      <c r="D1096" s="18" t="str">
        <f>+Medicamenti!F1118</f>
        <v>7680681410027</v>
      </c>
      <c r="E1096" t="str">
        <f>+Medicamenti!B1118</f>
        <v>L02BX03</v>
      </c>
      <c r="F1096" t="str">
        <f>+Medicamenti!D1118</f>
        <v>Abiratérone</v>
      </c>
      <c r="G1096" t="str">
        <f>+Medicamenti!G1118</f>
        <v>ABIRATERONE Spirig HC cpr pell 500 mg 56 pce</v>
      </c>
      <c r="H1096" t="str">
        <f>+Medicamenti!R1118</f>
        <v>mg</v>
      </c>
      <c r="I1096">
        <f>+Medicamenti!H1118</f>
        <v>0</v>
      </c>
      <c r="J1096">
        <f>+Medicamenti!I1118</f>
        <v>0</v>
      </c>
      <c r="K1096">
        <f>+Medicamenti!J1118</f>
        <v>0</v>
      </c>
      <c r="L1096">
        <f>+Medicamenti!L1118</f>
        <v>0</v>
      </c>
      <c r="M1096">
        <f>+Medicamenti!T1118</f>
        <v>1</v>
      </c>
      <c r="N1096">
        <f>+Medicamenti!K1118</f>
        <v>0</v>
      </c>
    </row>
    <row r="1097" spans="1:14">
      <c r="A1097">
        <f>+'Pagina iniziale'!$C$19</f>
        <v>0</v>
      </c>
      <c r="B1097" s="18" t="str">
        <f>+Medicamenti!O1119</f>
        <v>L02BX03_O_nr</v>
      </c>
      <c r="C1097" t="str">
        <f>+Medicamenti!E1119</f>
        <v>7847444</v>
      </c>
      <c r="D1097" s="18" t="str">
        <f>+Medicamenti!F1119</f>
        <v>7680688900026</v>
      </c>
      <c r="E1097" t="str">
        <f>+Medicamenti!B1119</f>
        <v>L02BX03</v>
      </c>
      <c r="F1097" t="str">
        <f>+Medicamenti!D1119</f>
        <v>Abiratérone</v>
      </c>
      <c r="G1097" t="str">
        <f>+Medicamenti!G1119</f>
        <v>ABIRATERON Viatris cpr pell 1000 mg 28 pce</v>
      </c>
      <c r="H1097" t="str">
        <f>+Medicamenti!R1119</f>
        <v>mg</v>
      </c>
      <c r="I1097">
        <f>+Medicamenti!H1119</f>
        <v>0</v>
      </c>
      <c r="J1097">
        <f>+Medicamenti!I1119</f>
        <v>0</v>
      </c>
      <c r="K1097">
        <f>+Medicamenti!J1119</f>
        <v>0</v>
      </c>
      <c r="L1097">
        <f>+Medicamenti!L1119</f>
        <v>0</v>
      </c>
      <c r="M1097">
        <f>+Medicamenti!T1119</f>
        <v>1</v>
      </c>
      <c r="N1097">
        <f>+Medicamenti!K1119</f>
        <v>0</v>
      </c>
    </row>
    <row r="1098" spans="1:14">
      <c r="A1098">
        <f>+'Pagina iniziale'!$C$19</f>
        <v>0</v>
      </c>
      <c r="B1098" s="18" t="str">
        <f>+Medicamenti!O1120</f>
        <v>L02BX03_O_nr</v>
      </c>
      <c r="C1098" t="str">
        <f>+Medicamenti!E1120</f>
        <v>7847442</v>
      </c>
      <c r="D1098" s="18" t="str">
        <f>+Medicamenti!F1120</f>
        <v>7680688900019</v>
      </c>
      <c r="E1098" t="str">
        <f>+Medicamenti!B1120</f>
        <v>L02BX03</v>
      </c>
      <c r="F1098" t="str">
        <f>+Medicamenti!D1120</f>
        <v>Abiratérone</v>
      </c>
      <c r="G1098" t="str">
        <f>+Medicamenti!G1120</f>
        <v>ABIRATERON Viatris cpr pell 500 mg 56 pce</v>
      </c>
      <c r="H1098" t="str">
        <f>+Medicamenti!R1120</f>
        <v>mg</v>
      </c>
      <c r="I1098">
        <f>+Medicamenti!H1120</f>
        <v>0</v>
      </c>
      <c r="J1098">
        <f>+Medicamenti!I1120</f>
        <v>0</v>
      </c>
      <c r="K1098">
        <f>+Medicamenti!J1120</f>
        <v>0</v>
      </c>
      <c r="L1098">
        <f>+Medicamenti!L1120</f>
        <v>0</v>
      </c>
      <c r="M1098">
        <f>+Medicamenti!T1120</f>
        <v>1</v>
      </c>
      <c r="N1098">
        <f>+Medicamenti!K1120</f>
        <v>0</v>
      </c>
    </row>
    <row r="1099" spans="1:14">
      <c r="A1099">
        <f>+'Pagina iniziale'!$C$19</f>
        <v>0</v>
      </c>
      <c r="B1099" s="18" t="str">
        <f>+Medicamenti!O1121</f>
        <v>L02BX03_O_nr</v>
      </c>
      <c r="C1099" t="str">
        <f>+Medicamenti!E1121</f>
        <v>7844058</v>
      </c>
      <c r="D1099" s="18" t="str">
        <f>+Medicamenti!F1121</f>
        <v>7680683340018</v>
      </c>
      <c r="E1099" t="str">
        <f>+Medicamenti!B1121</f>
        <v>L02BX03</v>
      </c>
      <c r="F1099" t="str">
        <f>+Medicamenti!D1121</f>
        <v>Abiratérone</v>
      </c>
      <c r="G1099" t="str">
        <f>+Medicamenti!G1121</f>
        <v>ABIRATERON Zentiva cpr pell 500 mg 56 pce</v>
      </c>
      <c r="H1099" t="str">
        <f>+Medicamenti!R1121</f>
        <v>mg</v>
      </c>
      <c r="I1099">
        <f>+Medicamenti!H1121</f>
        <v>0</v>
      </c>
      <c r="J1099">
        <f>+Medicamenti!I1121</f>
        <v>0</v>
      </c>
      <c r="K1099">
        <f>+Medicamenti!J1121</f>
        <v>0</v>
      </c>
      <c r="L1099">
        <f>+Medicamenti!L1121</f>
        <v>0</v>
      </c>
      <c r="M1099">
        <f>+Medicamenti!T1121</f>
        <v>1</v>
      </c>
      <c r="N1099">
        <f>+Medicamenti!K1121</f>
        <v>0</v>
      </c>
    </row>
    <row r="1100" spans="1:14">
      <c r="A1100">
        <f>+'Pagina iniziale'!$C$19</f>
        <v>0</v>
      </c>
      <c r="B1100" s="18" t="str">
        <f>+Medicamenti!O1122</f>
        <v>L02BX03_O_nr</v>
      </c>
      <c r="C1100" t="str">
        <f>+Medicamenti!E1122</f>
        <v>7273563</v>
      </c>
      <c r="D1100" s="18" t="str">
        <f>+Medicamenti!F1122</f>
        <v>7680664310016</v>
      </c>
      <c r="E1100" t="str">
        <f>+Medicamenti!B1122</f>
        <v>L02BX03</v>
      </c>
      <c r="F1100" t="str">
        <f>+Medicamenti!D1122</f>
        <v>Abiratérone</v>
      </c>
      <c r="G1100" t="str">
        <f>+Medicamenti!G1122</f>
        <v>ZYTIGA cpr pell 500 mg 56 pce</v>
      </c>
      <c r="H1100" t="str">
        <f>+Medicamenti!R1122</f>
        <v>mg</v>
      </c>
      <c r="I1100">
        <f>+Medicamenti!H1122</f>
        <v>0</v>
      </c>
      <c r="J1100">
        <f>+Medicamenti!I1122</f>
        <v>0</v>
      </c>
      <c r="K1100">
        <f>+Medicamenti!J1122</f>
        <v>0</v>
      </c>
      <c r="L1100">
        <f>+Medicamenti!L1122</f>
        <v>0</v>
      </c>
      <c r="M1100">
        <f>+Medicamenti!T1122</f>
        <v>1</v>
      </c>
      <c r="N1100">
        <f>+Medicamenti!K1122</f>
        <v>0</v>
      </c>
    </row>
    <row r="1101" spans="1:14">
      <c r="A1101">
        <f>+'Pagina iniziale'!$C$19</f>
        <v>0</v>
      </c>
      <c r="B1101" s="18" t="str">
        <f>+Medicamenti!O1123</f>
        <v>L03AA02_SC_nr</v>
      </c>
      <c r="C1101" t="str">
        <f>+Medicamenti!E1123</f>
        <v>7845719</v>
      </c>
      <c r="D1101" s="18" t="str">
        <f>+Medicamenti!F1123</f>
        <v>7680667150039</v>
      </c>
      <c r="E1101" t="str">
        <f>+Medicamenti!B1123</f>
        <v>L03AA02</v>
      </c>
      <c r="F1101" t="str">
        <f>+Medicamenti!D1123</f>
        <v>Filgrastim</v>
      </c>
      <c r="G1101" t="str">
        <f>+Medicamenti!G1123</f>
        <v>ACCOFIL 300 mcg/0.5 ml av prot aig ser pré</v>
      </c>
      <c r="H1101" t="str">
        <f>+Medicamenti!R1123</f>
        <v>MU</v>
      </c>
      <c r="I1101">
        <f>+Medicamenti!H1123</f>
        <v>0</v>
      </c>
      <c r="J1101">
        <f>+Medicamenti!I1123</f>
        <v>0</v>
      </c>
      <c r="K1101">
        <f>+Medicamenti!J1123</f>
        <v>0</v>
      </c>
      <c r="L1101">
        <f>+Medicamenti!L1123</f>
        <v>0</v>
      </c>
      <c r="M1101">
        <f>+Medicamenti!T1123</f>
        <v>1</v>
      </c>
      <c r="N1101">
        <f>+Medicamenti!K1123</f>
        <v>0</v>
      </c>
    </row>
    <row r="1102" spans="1:14">
      <c r="A1102">
        <f>+'Pagina iniziale'!$C$19</f>
        <v>0</v>
      </c>
      <c r="B1102" s="18" t="str">
        <f>+Medicamenti!O1124</f>
        <v>L03AA02_SC_nr</v>
      </c>
      <c r="C1102" t="str">
        <f>+Medicamenti!E1124</f>
        <v>1006064</v>
      </c>
      <c r="D1102" s="18" t="str">
        <f>+Medicamenti!F1124</f>
        <v>7680667150053</v>
      </c>
      <c r="E1102" t="str">
        <f>+Medicamenti!B1124</f>
        <v>L03AA02</v>
      </c>
      <c r="F1102" t="str">
        <f>+Medicamenti!D1124</f>
        <v>Filgrastim</v>
      </c>
      <c r="G1102" t="str">
        <f>+Medicamenti!G1124</f>
        <v>ACCOFIL 300 mcg/0.5 ml av prot aig ser pré 5 pce</v>
      </c>
      <c r="H1102" t="str">
        <f>+Medicamenti!R1124</f>
        <v>MU</v>
      </c>
      <c r="I1102">
        <f>+Medicamenti!H1124</f>
        <v>0</v>
      </c>
      <c r="J1102">
        <f>+Medicamenti!I1124</f>
        <v>0</v>
      </c>
      <c r="K1102">
        <f>+Medicamenti!J1124</f>
        <v>0</v>
      </c>
      <c r="L1102">
        <f>+Medicamenti!L1124</f>
        <v>0</v>
      </c>
      <c r="M1102">
        <f>+Medicamenti!T1124</f>
        <v>1</v>
      </c>
      <c r="N1102">
        <f>+Medicamenti!K1124</f>
        <v>0</v>
      </c>
    </row>
    <row r="1103" spans="1:14">
      <c r="A1103">
        <f>+'Pagina iniziale'!$C$19</f>
        <v>0</v>
      </c>
      <c r="B1103" s="18" t="str">
        <f>+Medicamenti!O1125</f>
        <v>L03AA02_SC_nr</v>
      </c>
      <c r="C1103" t="str">
        <f>+Medicamenti!E1125</f>
        <v>7845720</v>
      </c>
      <c r="D1103" s="18" t="str">
        <f>+Medicamenti!F1125</f>
        <v>7680667150046</v>
      </c>
      <c r="E1103" t="str">
        <f>+Medicamenti!B1125</f>
        <v>L03AA02</v>
      </c>
      <c r="F1103" t="str">
        <f>+Medicamenti!D1125</f>
        <v>Filgrastim</v>
      </c>
      <c r="G1103" t="str">
        <f>+Medicamenti!G1125</f>
        <v>ACCOFIL 480 mcg/0.5 ml av prot aig ser pré</v>
      </c>
      <c r="H1103" t="str">
        <f>+Medicamenti!R1125</f>
        <v>MU</v>
      </c>
      <c r="I1103">
        <f>+Medicamenti!H1125</f>
        <v>0</v>
      </c>
      <c r="J1103">
        <f>+Medicamenti!I1125</f>
        <v>0</v>
      </c>
      <c r="K1103">
        <f>+Medicamenti!J1125</f>
        <v>0</v>
      </c>
      <c r="L1103">
        <f>+Medicamenti!L1125</f>
        <v>0</v>
      </c>
      <c r="M1103">
        <f>+Medicamenti!T1125</f>
        <v>1</v>
      </c>
      <c r="N1103">
        <f>+Medicamenti!K1125</f>
        <v>0</v>
      </c>
    </row>
    <row r="1104" spans="1:14">
      <c r="A1104">
        <f>+'Pagina iniziale'!$C$19</f>
        <v>0</v>
      </c>
      <c r="B1104" s="18" t="str">
        <f>+Medicamenti!O1126</f>
        <v>L03AA02_SC_nr</v>
      </c>
      <c r="C1104" t="str">
        <f>+Medicamenti!E1126</f>
        <v>1006065</v>
      </c>
      <c r="D1104" s="18" t="str">
        <f>+Medicamenti!F1126</f>
        <v>7680667150060</v>
      </c>
      <c r="E1104" t="str">
        <f>+Medicamenti!B1126</f>
        <v>L03AA02</v>
      </c>
      <c r="F1104" t="str">
        <f>+Medicamenti!D1126</f>
        <v>Filgrastim</v>
      </c>
      <c r="G1104" t="str">
        <f>+Medicamenti!G1126</f>
        <v>ACCOFIL 480 mcg/0.5 ml av prot aig ser pré 5 pce</v>
      </c>
      <c r="H1104" t="str">
        <f>+Medicamenti!R1126</f>
        <v>MU</v>
      </c>
      <c r="I1104">
        <f>+Medicamenti!H1126</f>
        <v>0</v>
      </c>
      <c r="J1104">
        <f>+Medicamenti!I1126</f>
        <v>0</v>
      </c>
      <c r="K1104">
        <f>+Medicamenti!J1126</f>
        <v>0</v>
      </c>
      <c r="L1104">
        <f>+Medicamenti!L1126</f>
        <v>0</v>
      </c>
      <c r="M1104">
        <f>+Medicamenti!T1126</f>
        <v>1</v>
      </c>
      <c r="N1104">
        <f>+Medicamenti!K1126</f>
        <v>0</v>
      </c>
    </row>
    <row r="1105" spans="1:14">
      <c r="A1105">
        <f>+'Pagina iniziale'!$C$19</f>
        <v>0</v>
      </c>
      <c r="B1105" s="18" t="str">
        <f>+Medicamenti!O1127</f>
        <v>L03AA02_SC_nr</v>
      </c>
      <c r="C1105" t="str">
        <f>+Medicamenti!E1127</f>
        <v>7621283</v>
      </c>
      <c r="D1105" s="18" t="str">
        <f>+Medicamenti!F1127</f>
        <v>7630041802955</v>
      </c>
      <c r="E1105" t="str">
        <f>+Medicamenti!B1127</f>
        <v>L03AA02</v>
      </c>
      <c r="F1105" t="str">
        <f>+Medicamenti!D1127</f>
        <v>Filgrastim</v>
      </c>
      <c r="G1105" t="str">
        <f>+Medicamenti!G1127</f>
        <v>FILGRASTIM 22.5 mio U/0.75ml ser pré 0.75 ml</v>
      </c>
      <c r="H1105" t="str">
        <f>+Medicamenti!R1127</f>
        <v>MU</v>
      </c>
      <c r="I1105">
        <f>+Medicamenti!H1127</f>
        <v>0</v>
      </c>
      <c r="J1105">
        <f>+Medicamenti!I1127</f>
        <v>0</v>
      </c>
      <c r="K1105">
        <f>+Medicamenti!J1127</f>
        <v>0</v>
      </c>
      <c r="L1105">
        <f>+Medicamenti!L1127</f>
        <v>0</v>
      </c>
      <c r="M1105">
        <f>+Medicamenti!T1127</f>
        <v>1</v>
      </c>
      <c r="N1105">
        <f>+Medicamenti!K1127</f>
        <v>0</v>
      </c>
    </row>
    <row r="1106" spans="1:14">
      <c r="A1106">
        <f>+'Pagina iniziale'!$C$19</f>
        <v>0</v>
      </c>
      <c r="B1106" s="18" t="str">
        <f>+Medicamenti!O1128</f>
        <v>L03AA02_SC_nr</v>
      </c>
      <c r="C1106" t="str">
        <f>+Medicamenti!E1128</f>
        <v>7759858</v>
      </c>
      <c r="D1106" s="18" t="str">
        <f>+Medicamenti!F1128</f>
        <v>7630041806663</v>
      </c>
      <c r="E1106" t="str">
        <f>+Medicamenti!B1128</f>
        <v>L03AA02</v>
      </c>
      <c r="F1106" t="str">
        <f>+Medicamenti!D1128</f>
        <v>Filgrastim</v>
      </c>
      <c r="G1106" t="str">
        <f>+Medicamenti!G1128</f>
        <v>FILGRASTIM 5.5 mioU/0.185ml ser pré 0.185 ml</v>
      </c>
      <c r="H1106" t="str">
        <f>+Medicamenti!R1128</f>
        <v>MU</v>
      </c>
      <c r="I1106">
        <f>+Medicamenti!H1128</f>
        <v>0</v>
      </c>
      <c r="J1106">
        <f>+Medicamenti!I1128</f>
        <v>0</v>
      </c>
      <c r="K1106">
        <f>+Medicamenti!J1128</f>
        <v>0</v>
      </c>
      <c r="L1106">
        <f>+Medicamenti!L1128</f>
        <v>0</v>
      </c>
      <c r="M1106">
        <f>+Medicamenti!T1128</f>
        <v>1</v>
      </c>
      <c r="N1106">
        <f>+Medicamenti!K1128</f>
        <v>0</v>
      </c>
    </row>
    <row r="1107" spans="1:14">
      <c r="A1107">
        <f>+'Pagina iniziale'!$C$19</f>
        <v>0</v>
      </c>
      <c r="B1107" s="18" t="str">
        <f>+Medicamenti!O1129</f>
        <v>L03AA02_SC_nr</v>
      </c>
      <c r="C1107" t="str">
        <f>+Medicamenti!E1129</f>
        <v>7621260</v>
      </c>
      <c r="D1107" s="18" t="str">
        <f>+Medicamenti!F1129</f>
        <v>7630041802849</v>
      </c>
      <c r="E1107" t="str">
        <f>+Medicamenti!B1129</f>
        <v>L03AA02</v>
      </c>
      <c r="F1107" t="str">
        <f>+Medicamenti!D1129</f>
        <v>Filgrastim</v>
      </c>
      <c r="G1107" t="str">
        <f>+Medicamenti!G1129</f>
        <v>FILGRASTIM sol inj 15 mio U/0.5ml ser pré 0.5 ml</v>
      </c>
      <c r="H1107" t="str">
        <f>+Medicamenti!R1129</f>
        <v>MU</v>
      </c>
      <c r="I1107">
        <f>+Medicamenti!H1129</f>
        <v>0</v>
      </c>
      <c r="J1107">
        <f>+Medicamenti!I1129</f>
        <v>0</v>
      </c>
      <c r="K1107">
        <f>+Medicamenti!J1129</f>
        <v>0</v>
      </c>
      <c r="L1107">
        <f>+Medicamenti!L1129</f>
        <v>0</v>
      </c>
      <c r="M1107">
        <f>+Medicamenti!T1129</f>
        <v>1</v>
      </c>
      <c r="N1107">
        <f>+Medicamenti!K1129</f>
        <v>0</v>
      </c>
    </row>
    <row r="1108" spans="1:14">
      <c r="A1108">
        <f>+'Pagina iniziale'!$C$19</f>
        <v>0</v>
      </c>
      <c r="B1108" s="18" t="str">
        <f>+Medicamenti!O1130</f>
        <v>L03AA02_SC_nr</v>
      </c>
      <c r="C1108" t="str">
        <f>+Medicamenti!E1130</f>
        <v>7621277</v>
      </c>
      <c r="D1108" s="18" t="str">
        <f>+Medicamenti!F1130</f>
        <v>7630041803242</v>
      </c>
      <c r="E1108" t="str">
        <f>+Medicamenti!B1130</f>
        <v>L03AA02</v>
      </c>
      <c r="F1108" t="str">
        <f>+Medicamenti!D1130</f>
        <v>Filgrastim</v>
      </c>
      <c r="G1108" t="str">
        <f>+Medicamenti!G1130</f>
        <v>FILGRASTIM sol inj 20 mio U/0.7ml ser pré 0.7 ml</v>
      </c>
      <c r="H1108" t="str">
        <f>+Medicamenti!R1130</f>
        <v>MU</v>
      </c>
      <c r="I1108">
        <f>+Medicamenti!H1130</f>
        <v>0</v>
      </c>
      <c r="J1108">
        <f>+Medicamenti!I1130</f>
        <v>0</v>
      </c>
      <c r="K1108">
        <f>+Medicamenti!J1130</f>
        <v>0</v>
      </c>
      <c r="L1108">
        <f>+Medicamenti!L1130</f>
        <v>0</v>
      </c>
      <c r="M1108">
        <f>+Medicamenti!T1130</f>
        <v>1</v>
      </c>
      <c r="N1108">
        <f>+Medicamenti!K1130</f>
        <v>0</v>
      </c>
    </row>
    <row r="1109" spans="1:14">
      <c r="A1109">
        <f>+'Pagina iniziale'!$C$19</f>
        <v>0</v>
      </c>
      <c r="B1109" s="18" t="str">
        <f>+Medicamenti!O1131</f>
        <v>L03AA02_SC_nr</v>
      </c>
      <c r="C1109" t="str">
        <f>+Medicamenti!E1131</f>
        <v>7744924</v>
      </c>
      <c r="D1109" s="18" t="str">
        <f>+Medicamenti!F1131</f>
        <v>7630041806403</v>
      </c>
      <c r="E1109" t="str">
        <f>+Medicamenti!B1131</f>
        <v>L03AA02</v>
      </c>
      <c r="F1109" t="str">
        <f>+Medicamenti!D1131</f>
        <v>Filgrastim</v>
      </c>
      <c r="G1109" t="str">
        <f>+Medicamenti!G1131</f>
        <v>FILGRASTIM sol inj 22 mio U/0.73ml ser pré 0.73 ml</v>
      </c>
      <c r="H1109" t="str">
        <f>+Medicamenti!R1131</f>
        <v>MU</v>
      </c>
      <c r="I1109">
        <f>+Medicamenti!H1131</f>
        <v>0</v>
      </c>
      <c r="J1109">
        <f>+Medicamenti!I1131</f>
        <v>0</v>
      </c>
      <c r="K1109">
        <f>+Medicamenti!J1131</f>
        <v>0</v>
      </c>
      <c r="L1109">
        <f>+Medicamenti!L1131</f>
        <v>0</v>
      </c>
      <c r="M1109">
        <f>+Medicamenti!T1131</f>
        <v>1</v>
      </c>
      <c r="N1109">
        <f>+Medicamenti!K1131</f>
        <v>0</v>
      </c>
    </row>
    <row r="1110" spans="1:14">
      <c r="A1110">
        <f>+'Pagina iniziale'!$C$19</f>
        <v>0</v>
      </c>
      <c r="B1110" s="18" t="str">
        <f>+Medicamenti!O1132</f>
        <v>L03AA02_SC_nr</v>
      </c>
      <c r="C1110" t="str">
        <f>+Medicamenti!E1132</f>
        <v>7621308</v>
      </c>
      <c r="D1110" s="18" t="str">
        <f>+Medicamenti!F1132</f>
        <v>7630041804072</v>
      </c>
      <c r="E1110" t="str">
        <f>+Medicamenti!B1132</f>
        <v>L03AA02</v>
      </c>
      <c r="F1110" t="str">
        <f>+Medicamenti!D1132</f>
        <v>Filgrastim</v>
      </c>
      <c r="G1110" t="str">
        <f>+Medicamenti!G1132</f>
        <v>FILGRASTIM sol inj 24 mio U/0.8ml ser pré 0.8 ml</v>
      </c>
      <c r="H1110" t="str">
        <f>+Medicamenti!R1132</f>
        <v>MU</v>
      </c>
      <c r="I1110">
        <f>+Medicamenti!H1132</f>
        <v>0</v>
      </c>
      <c r="J1110">
        <f>+Medicamenti!I1132</f>
        <v>0</v>
      </c>
      <c r="K1110">
        <f>+Medicamenti!J1132</f>
        <v>0</v>
      </c>
      <c r="L1110">
        <f>+Medicamenti!L1132</f>
        <v>0</v>
      </c>
      <c r="M1110">
        <f>+Medicamenti!T1132</f>
        <v>1</v>
      </c>
      <c r="N1110">
        <f>+Medicamenti!K1132</f>
        <v>0</v>
      </c>
    </row>
    <row r="1111" spans="1:14">
      <c r="A1111">
        <f>+'Pagina iniziale'!$C$19</f>
        <v>0</v>
      </c>
      <c r="B1111" s="18" t="str">
        <f>+Medicamenti!O1133</f>
        <v>L03AA02_SC_nr</v>
      </c>
      <c r="C1111" t="str">
        <f>+Medicamenti!E1133</f>
        <v>7744927</v>
      </c>
      <c r="D1111" s="18" t="str">
        <f>+Medicamenti!F1133</f>
        <v>7630041806557</v>
      </c>
      <c r="E1111" t="str">
        <f>+Medicamenti!B1133</f>
        <v>L03AA02</v>
      </c>
      <c r="F1111" t="str">
        <f>+Medicamenti!D1133</f>
        <v>Filgrastim</v>
      </c>
      <c r="G1111" t="str">
        <f>+Medicamenti!G1133</f>
        <v>FILGRASTIM sol inj 3 mio U/0.1ml ser pré 0.1 ml</v>
      </c>
      <c r="H1111" t="str">
        <f>+Medicamenti!R1133</f>
        <v>MU</v>
      </c>
      <c r="I1111">
        <f>+Medicamenti!H1133</f>
        <v>0</v>
      </c>
      <c r="J1111">
        <f>+Medicamenti!I1133</f>
        <v>0</v>
      </c>
      <c r="K1111">
        <f>+Medicamenti!J1133</f>
        <v>0</v>
      </c>
      <c r="L1111">
        <f>+Medicamenti!L1133</f>
        <v>0</v>
      </c>
      <c r="M1111">
        <f>+Medicamenti!T1133</f>
        <v>1</v>
      </c>
      <c r="N1111">
        <f>+Medicamenti!K1133</f>
        <v>0</v>
      </c>
    </row>
    <row r="1112" spans="1:14">
      <c r="A1112">
        <f>+'Pagina iniziale'!$C$19</f>
        <v>0</v>
      </c>
      <c r="B1112" s="18" t="str">
        <f>+Medicamenti!O1134</f>
        <v>L03AA02_SC_nr</v>
      </c>
      <c r="C1112" t="str">
        <f>+Medicamenti!E1134</f>
        <v>7748284</v>
      </c>
      <c r="D1112" s="18" t="str">
        <f>+Medicamenti!F1134</f>
        <v>7630041806489</v>
      </c>
      <c r="E1112" t="str">
        <f>+Medicamenti!B1134</f>
        <v>L03AA02</v>
      </c>
      <c r="F1112" t="str">
        <f>+Medicamenti!D1134</f>
        <v>Filgrastim</v>
      </c>
      <c r="G1112" t="str">
        <f>+Medicamenti!G1134</f>
        <v>FILGRASTIM sol inj 3.5 mio U/0.12ml ser pré</v>
      </c>
      <c r="H1112" t="str">
        <f>+Medicamenti!R1134</f>
        <v>MU</v>
      </c>
      <c r="I1112">
        <f>+Medicamenti!H1134</f>
        <v>0</v>
      </c>
      <c r="J1112">
        <f>+Medicamenti!I1134</f>
        <v>0</v>
      </c>
      <c r="K1112">
        <f>+Medicamenti!J1134</f>
        <v>0</v>
      </c>
      <c r="L1112">
        <f>+Medicamenti!L1134</f>
        <v>0</v>
      </c>
      <c r="M1112">
        <f>+Medicamenti!T1134</f>
        <v>1</v>
      </c>
      <c r="N1112">
        <f>+Medicamenti!K1134</f>
        <v>0</v>
      </c>
    </row>
    <row r="1113" spans="1:14">
      <c r="A1113">
        <f>+'Pagina iniziale'!$C$19</f>
        <v>0</v>
      </c>
      <c r="B1113" s="18" t="str">
        <f>+Medicamenti!O1135</f>
        <v>L03AA02_SC_nr</v>
      </c>
      <c r="C1113" t="str">
        <f>+Medicamenti!E1135</f>
        <v>7621314</v>
      </c>
      <c r="D1113" s="18" t="str">
        <f>+Medicamenti!F1135</f>
        <v>7630041803051</v>
      </c>
      <c r="E1113" t="str">
        <f>+Medicamenti!B1135</f>
        <v>L03AA02</v>
      </c>
      <c r="F1113" t="str">
        <f>+Medicamenti!D1135</f>
        <v>Filgrastim</v>
      </c>
      <c r="G1113" t="str">
        <f>+Medicamenti!G1135</f>
        <v>FILGRASTIM sol inj 5 mio U/0.17ml ser pré 0.17 ml</v>
      </c>
      <c r="H1113" t="str">
        <f>+Medicamenti!R1135</f>
        <v>MU</v>
      </c>
      <c r="I1113">
        <f>+Medicamenti!H1135</f>
        <v>0</v>
      </c>
      <c r="J1113">
        <f>+Medicamenti!I1135</f>
        <v>0</v>
      </c>
      <c r="K1113">
        <f>+Medicamenti!J1135</f>
        <v>0</v>
      </c>
      <c r="L1113">
        <f>+Medicamenti!L1135</f>
        <v>0</v>
      </c>
      <c r="M1113">
        <f>+Medicamenti!T1135</f>
        <v>1</v>
      </c>
      <c r="N1113">
        <f>+Medicamenti!K1135</f>
        <v>0</v>
      </c>
    </row>
    <row r="1114" spans="1:14">
      <c r="A1114">
        <f>+'Pagina iniziale'!$C$19</f>
        <v>0</v>
      </c>
      <c r="B1114" s="18" t="str">
        <f>+Medicamenti!O1136</f>
        <v>L03AA02_SC_nr</v>
      </c>
      <c r="C1114" t="str">
        <f>+Medicamenti!E1136</f>
        <v>7744928</v>
      </c>
      <c r="D1114" s="18" t="str">
        <f>+Medicamenti!F1136</f>
        <v>7630041806564</v>
      </c>
      <c r="E1114" t="str">
        <f>+Medicamenti!B1136</f>
        <v>L03AA02</v>
      </c>
      <c r="F1114" t="str">
        <f>+Medicamenti!D1136</f>
        <v>Filgrastim</v>
      </c>
      <c r="G1114" t="str">
        <f>+Medicamenti!G1136</f>
        <v>FILGRASTIM sol inj 6 mio U/0.2ml ser pré 0.2 ml</v>
      </c>
      <c r="H1114" t="str">
        <f>+Medicamenti!R1136</f>
        <v>MU</v>
      </c>
      <c r="I1114">
        <f>+Medicamenti!H1136</f>
        <v>0</v>
      </c>
      <c r="J1114">
        <f>+Medicamenti!I1136</f>
        <v>0</v>
      </c>
      <c r="K1114">
        <f>+Medicamenti!J1136</f>
        <v>0</v>
      </c>
      <c r="L1114">
        <f>+Medicamenti!L1136</f>
        <v>0</v>
      </c>
      <c r="M1114">
        <f>+Medicamenti!T1136</f>
        <v>1</v>
      </c>
      <c r="N1114">
        <f>+Medicamenti!K1136</f>
        <v>0</v>
      </c>
    </row>
    <row r="1115" spans="1:14">
      <c r="A1115">
        <f>+'Pagina iniziale'!$C$19</f>
        <v>0</v>
      </c>
      <c r="B1115" s="18" t="str">
        <f>+Medicamenti!O1137</f>
        <v>L03AA02_SC_nr</v>
      </c>
      <c r="C1115" t="str">
        <f>+Medicamenti!E1137</f>
        <v>7793813</v>
      </c>
      <c r="D1115" s="18" t="str">
        <f>+Medicamenti!F1137</f>
        <v>7630041806601</v>
      </c>
      <c r="E1115" t="str">
        <f>+Medicamenti!B1137</f>
        <v>L03AA02</v>
      </c>
      <c r="F1115" t="str">
        <f>+Medicamenti!D1137</f>
        <v>Filgrastim</v>
      </c>
      <c r="G1115" t="str">
        <f>+Medicamenti!G1137</f>
        <v>FILGRASTIM sol inj 7 mio E/0.24ml ser pré</v>
      </c>
      <c r="H1115" t="str">
        <f>+Medicamenti!R1137</f>
        <v>MU</v>
      </c>
      <c r="I1115">
        <f>+Medicamenti!H1137</f>
        <v>0</v>
      </c>
      <c r="J1115">
        <f>+Medicamenti!I1137</f>
        <v>0</v>
      </c>
      <c r="K1115">
        <f>+Medicamenti!J1137</f>
        <v>0</v>
      </c>
      <c r="L1115">
        <f>+Medicamenti!L1137</f>
        <v>0</v>
      </c>
      <c r="M1115">
        <f>+Medicamenti!T1137</f>
        <v>1</v>
      </c>
      <c r="N1115">
        <f>+Medicamenti!K1137</f>
        <v>0</v>
      </c>
    </row>
    <row r="1116" spans="1:14">
      <c r="A1116">
        <f>+'Pagina iniziale'!$C$19</f>
        <v>0</v>
      </c>
      <c r="B1116" s="18" t="str">
        <f>+Medicamenti!O1138</f>
        <v>L03AA02_SC_nr</v>
      </c>
      <c r="C1116" t="str">
        <f>+Medicamenti!E1138</f>
        <v>1050877</v>
      </c>
      <c r="D1116" s="18">
        <f>+Medicamenti!F1138</f>
        <v>0</v>
      </c>
      <c r="E1116" t="str">
        <f>+Medicamenti!B1138</f>
        <v>L03AA02</v>
      </c>
      <c r="F1116" t="str">
        <f>+Medicamenti!D1138</f>
        <v>Filgrastim</v>
      </c>
      <c r="G1116" t="str">
        <f>+Medicamenti!G1138</f>
        <v>FILGRASTIM sol inj 7 mio U/0.5ml ser pré 0.5 ml</v>
      </c>
      <c r="H1116" t="str">
        <f>+Medicamenti!R1138</f>
        <v>MU</v>
      </c>
      <c r="I1116">
        <f>+Medicamenti!H1138</f>
        <v>0</v>
      </c>
      <c r="J1116">
        <f>+Medicamenti!I1138</f>
        <v>0</v>
      </c>
      <c r="K1116">
        <f>+Medicamenti!J1138</f>
        <v>0</v>
      </c>
      <c r="L1116">
        <f>+Medicamenti!L1138</f>
        <v>0</v>
      </c>
      <c r="M1116">
        <f>+Medicamenti!T1138</f>
        <v>1</v>
      </c>
      <c r="N1116">
        <f>+Medicamenti!K1138</f>
        <v>0</v>
      </c>
    </row>
    <row r="1117" spans="1:14">
      <c r="A1117">
        <f>+'Pagina iniziale'!$C$19</f>
        <v>0</v>
      </c>
      <c r="B1117" s="18" t="str">
        <f>+Medicamenti!O1139</f>
        <v>L03AA02_SC_nr</v>
      </c>
      <c r="C1117" t="str">
        <f>+Medicamenti!E1139</f>
        <v>4493560</v>
      </c>
      <c r="D1117" s="18" t="str">
        <f>+Medicamenti!F1139</f>
        <v>7680607220020</v>
      </c>
      <c r="E1117" t="str">
        <f>+Medicamenti!B1139</f>
        <v>L03AA02</v>
      </c>
      <c r="F1117" t="str">
        <f>+Medicamenti!D1139</f>
        <v>Filgrastim</v>
      </c>
      <c r="G1117" t="str">
        <f>+Medicamenti!G1139</f>
        <v>FILGRASTIM Teva 30 mio U/0.5ml 5 ser pré 0.5 ml</v>
      </c>
      <c r="H1117" t="str">
        <f>+Medicamenti!R1139</f>
        <v>MU</v>
      </c>
      <c r="I1117">
        <f>+Medicamenti!H1139</f>
        <v>0</v>
      </c>
      <c r="J1117">
        <f>+Medicamenti!I1139</f>
        <v>0</v>
      </c>
      <c r="K1117">
        <f>+Medicamenti!J1139</f>
        <v>0</v>
      </c>
      <c r="L1117">
        <f>+Medicamenti!L1139</f>
        <v>0</v>
      </c>
      <c r="M1117">
        <f>+Medicamenti!T1139</f>
        <v>1</v>
      </c>
      <c r="N1117">
        <f>+Medicamenti!K1139</f>
        <v>0</v>
      </c>
    </row>
    <row r="1118" spans="1:14">
      <c r="A1118">
        <f>+'Pagina iniziale'!$C$19</f>
        <v>0</v>
      </c>
      <c r="B1118" s="18" t="str">
        <f>+Medicamenti!O1140</f>
        <v>L03AA02_SC_nr</v>
      </c>
      <c r="C1118" t="str">
        <f>+Medicamenti!E1140</f>
        <v>4494766</v>
      </c>
      <c r="D1118" s="18" t="str">
        <f>+Medicamenti!F1140</f>
        <v>7680607220013</v>
      </c>
      <c r="E1118" t="str">
        <f>+Medicamenti!B1140</f>
        <v>L03AA02</v>
      </c>
      <c r="F1118" t="str">
        <f>+Medicamenti!D1140</f>
        <v>Filgrastim</v>
      </c>
      <c r="G1118" t="str">
        <f>+Medicamenti!G1140</f>
        <v>FILGRASTIM Teva 30 mio U/0.5ml ser prê 0.5 ml</v>
      </c>
      <c r="H1118" t="str">
        <f>+Medicamenti!R1140</f>
        <v>MU</v>
      </c>
      <c r="I1118">
        <f>+Medicamenti!H1140</f>
        <v>0</v>
      </c>
      <c r="J1118">
        <f>+Medicamenti!I1140</f>
        <v>0</v>
      </c>
      <c r="K1118">
        <f>+Medicamenti!J1140</f>
        <v>0</v>
      </c>
      <c r="L1118">
        <f>+Medicamenti!L1140</f>
        <v>0</v>
      </c>
      <c r="M1118">
        <f>+Medicamenti!T1140</f>
        <v>1</v>
      </c>
      <c r="N1118">
        <f>+Medicamenti!K1140</f>
        <v>0</v>
      </c>
    </row>
    <row r="1119" spans="1:14">
      <c r="A1119">
        <f>+'Pagina iniziale'!$C$19</f>
        <v>0</v>
      </c>
      <c r="B1119" s="18" t="str">
        <f>+Medicamenti!O1141</f>
        <v>L03AA02_SC_nr</v>
      </c>
      <c r="C1119" t="str">
        <f>+Medicamenti!E1141</f>
        <v>4493608</v>
      </c>
      <c r="D1119" s="18" t="str">
        <f>+Medicamenti!F1141</f>
        <v>7680607220051</v>
      </c>
      <c r="E1119" t="str">
        <f>+Medicamenti!B1141</f>
        <v>L03AA02</v>
      </c>
      <c r="F1119" t="str">
        <f>+Medicamenti!D1141</f>
        <v>Filgrastim</v>
      </c>
      <c r="G1119" t="str">
        <f>+Medicamenti!G1141</f>
        <v>FILGRASTIM Teva 48 mio U/0.8ml 5 ser prê 0.8 ml</v>
      </c>
      <c r="H1119" t="str">
        <f>+Medicamenti!R1141</f>
        <v>MU</v>
      </c>
      <c r="I1119">
        <f>+Medicamenti!H1141</f>
        <v>0</v>
      </c>
      <c r="J1119">
        <f>+Medicamenti!I1141</f>
        <v>0</v>
      </c>
      <c r="K1119">
        <f>+Medicamenti!J1141</f>
        <v>0</v>
      </c>
      <c r="L1119">
        <f>+Medicamenti!L1141</f>
        <v>0</v>
      </c>
      <c r="M1119">
        <f>+Medicamenti!T1141</f>
        <v>1</v>
      </c>
      <c r="N1119">
        <f>+Medicamenti!K1141</f>
        <v>0</v>
      </c>
    </row>
    <row r="1120" spans="1:14">
      <c r="A1120">
        <f>+'Pagina iniziale'!$C$19</f>
        <v>0</v>
      </c>
      <c r="B1120" s="18" t="str">
        <f>+Medicamenti!O1142</f>
        <v>L03AA02_SC_nr</v>
      </c>
      <c r="C1120" t="str">
        <f>+Medicamenti!E1142</f>
        <v>4494772</v>
      </c>
      <c r="D1120" s="18" t="str">
        <f>+Medicamenti!F1142</f>
        <v>7680607220044</v>
      </c>
      <c r="E1120" t="str">
        <f>+Medicamenti!B1142</f>
        <v>L03AA02</v>
      </c>
      <c r="F1120" t="str">
        <f>+Medicamenti!D1142</f>
        <v>Filgrastim</v>
      </c>
      <c r="G1120" t="str">
        <f>+Medicamenti!G1142</f>
        <v>FILGRASTIM Teva 48 mio U/0.8ml ser prê 0.8 ml</v>
      </c>
      <c r="H1120" t="str">
        <f>+Medicamenti!R1142</f>
        <v>MU</v>
      </c>
      <c r="I1120">
        <f>+Medicamenti!H1142</f>
        <v>0</v>
      </c>
      <c r="J1120">
        <f>+Medicamenti!I1142</f>
        <v>0</v>
      </c>
      <c r="K1120">
        <f>+Medicamenti!J1142</f>
        <v>0</v>
      </c>
      <c r="L1120">
        <f>+Medicamenti!L1142</f>
        <v>0</v>
      </c>
      <c r="M1120">
        <f>+Medicamenti!T1142</f>
        <v>1</v>
      </c>
      <c r="N1120">
        <f>+Medicamenti!K1142</f>
        <v>0</v>
      </c>
    </row>
    <row r="1121" spans="1:14">
      <c r="A1121">
        <f>+'Pagina iniziale'!$C$19</f>
        <v>0</v>
      </c>
      <c r="B1121" s="18" t="str">
        <f>+Medicamenti!O1143</f>
        <v>L03AA02_SC_nr</v>
      </c>
      <c r="C1121" t="str">
        <f>+Medicamenti!E1143</f>
        <v>2598728</v>
      </c>
      <c r="D1121" s="18" t="str">
        <f>+Medicamenti!F1143</f>
        <v>7680510351866</v>
      </c>
      <c r="E1121" t="str">
        <f>+Medicamenti!B1143</f>
        <v>L03AA02</v>
      </c>
      <c r="F1121" t="str">
        <f>+Medicamenti!D1143</f>
        <v>Filgrastim</v>
      </c>
      <c r="G1121" t="str">
        <f>+Medicamenti!G1143</f>
        <v>NEUPOGEN Amgen 30 mio U/0.5ml ser pré 5 pce</v>
      </c>
      <c r="H1121" t="str">
        <f>+Medicamenti!R1143</f>
        <v>MU</v>
      </c>
      <c r="I1121">
        <f>+Medicamenti!H1143</f>
        <v>0</v>
      </c>
      <c r="J1121">
        <f>+Medicamenti!I1143</f>
        <v>0</v>
      </c>
      <c r="K1121">
        <f>+Medicamenti!J1143</f>
        <v>0</v>
      </c>
      <c r="L1121">
        <f>+Medicamenti!L1143</f>
        <v>0</v>
      </c>
      <c r="M1121">
        <f>+Medicamenti!T1143</f>
        <v>1</v>
      </c>
      <c r="N1121">
        <f>+Medicamenti!K1143</f>
        <v>0</v>
      </c>
    </row>
    <row r="1122" spans="1:14">
      <c r="A1122">
        <f>+'Pagina iniziale'!$C$19</f>
        <v>0</v>
      </c>
      <c r="B1122" s="18" t="str">
        <f>+Medicamenti!O1144</f>
        <v>L03AA02_SC_nr</v>
      </c>
      <c r="C1122" t="str">
        <f>+Medicamenti!E1144</f>
        <v>2598734</v>
      </c>
      <c r="D1122" s="18" t="str">
        <f>+Medicamenti!F1144</f>
        <v>7680510351439</v>
      </c>
      <c r="E1122" t="str">
        <f>+Medicamenti!B1144</f>
        <v>L03AA02</v>
      </c>
      <c r="F1122" t="str">
        <f>+Medicamenti!D1144</f>
        <v>Filgrastim</v>
      </c>
      <c r="G1122" t="str">
        <f>+Medicamenti!G1144</f>
        <v>NEUPOGEN Amgen 30 mio U/ml flacon 5 pce</v>
      </c>
      <c r="H1122" t="str">
        <f>+Medicamenti!R1144</f>
        <v>MU</v>
      </c>
      <c r="I1122">
        <f>+Medicamenti!H1144</f>
        <v>0</v>
      </c>
      <c r="J1122">
        <f>+Medicamenti!I1144</f>
        <v>0</v>
      </c>
      <c r="K1122">
        <f>+Medicamenti!J1144</f>
        <v>0</v>
      </c>
      <c r="L1122">
        <f>+Medicamenti!L1144</f>
        <v>0</v>
      </c>
      <c r="M1122">
        <f>+Medicamenti!T1144</f>
        <v>1</v>
      </c>
      <c r="N1122">
        <f>+Medicamenti!K1144</f>
        <v>0</v>
      </c>
    </row>
    <row r="1123" spans="1:14">
      <c r="A1123">
        <f>+'Pagina iniziale'!$C$19</f>
        <v>0</v>
      </c>
      <c r="B1123" s="18" t="str">
        <f>+Medicamenti!O1145</f>
        <v>L03AA02_SC_nr</v>
      </c>
      <c r="C1123" t="str">
        <f>+Medicamenti!E1145</f>
        <v>2598740</v>
      </c>
      <c r="D1123" s="18" t="str">
        <f>+Medicamenti!F1145</f>
        <v>7680510352085</v>
      </c>
      <c r="E1123" t="str">
        <f>+Medicamenti!B1145</f>
        <v>L03AA02</v>
      </c>
      <c r="F1123" t="str">
        <f>+Medicamenti!D1145</f>
        <v>Filgrastim</v>
      </c>
      <c r="G1123" t="str">
        <f>+Medicamenti!G1145</f>
        <v>NEUPOGEN Amgen 48 mio U/0.5ml ser pré 5 pce</v>
      </c>
      <c r="H1123" t="str">
        <f>+Medicamenti!R1145</f>
        <v>MU</v>
      </c>
      <c r="I1123">
        <f>+Medicamenti!H1145</f>
        <v>0</v>
      </c>
      <c r="J1123">
        <f>+Medicamenti!I1145</f>
        <v>0</v>
      </c>
      <c r="K1123">
        <f>+Medicamenti!J1145</f>
        <v>0</v>
      </c>
      <c r="L1123">
        <f>+Medicamenti!L1145</f>
        <v>0</v>
      </c>
      <c r="M1123">
        <f>+Medicamenti!T1145</f>
        <v>1</v>
      </c>
      <c r="N1123">
        <f>+Medicamenti!K1145</f>
        <v>0</v>
      </c>
    </row>
    <row r="1124" spans="1:14">
      <c r="A1124">
        <f>+'Pagina iniziale'!$C$19</f>
        <v>0</v>
      </c>
      <c r="B1124" s="18" t="str">
        <f>+Medicamenti!O1146</f>
        <v>L03AA02_SC_nr</v>
      </c>
      <c r="C1124" t="str">
        <f>+Medicamenti!E1146</f>
        <v>1116238</v>
      </c>
      <c r="D1124" s="18" t="str">
        <f>+Medicamenti!F1146</f>
        <v>7680694050012</v>
      </c>
      <c r="E1124" t="str">
        <f>+Medicamenti!B1146</f>
        <v>L03AA02</v>
      </c>
      <c r="F1124" t="str">
        <f>+Medicamenti!D1146</f>
        <v>Filgrastim</v>
      </c>
      <c r="G1124" t="str">
        <f>+Medicamenti!G1146</f>
        <v>ZARZIO (IP-NOVA) 30 mio U/0.5ml ser pré 5 pce</v>
      </c>
      <c r="H1124" t="str">
        <f>+Medicamenti!R1146</f>
        <v>MU</v>
      </c>
      <c r="I1124">
        <f>+Medicamenti!H1146</f>
        <v>0</v>
      </c>
      <c r="J1124">
        <f>+Medicamenti!I1146</f>
        <v>0</v>
      </c>
      <c r="K1124">
        <f>+Medicamenti!J1146</f>
        <v>0</v>
      </c>
      <c r="L1124">
        <f>+Medicamenti!L1146</f>
        <v>0</v>
      </c>
      <c r="M1124">
        <f>+Medicamenti!T1146</f>
        <v>1</v>
      </c>
      <c r="N1124">
        <f>+Medicamenti!K1146</f>
        <v>0</v>
      </c>
    </row>
    <row r="1125" spans="1:14">
      <c r="A1125">
        <f>+'Pagina iniziale'!$C$19</f>
        <v>0</v>
      </c>
      <c r="B1125" s="18" t="str">
        <f>+Medicamenti!O1147</f>
        <v>L03AA02_SC_nr</v>
      </c>
      <c r="C1125" t="str">
        <f>+Medicamenti!E1147</f>
        <v>1116239</v>
      </c>
      <c r="D1125" s="18" t="str">
        <f>+Medicamenti!F1147</f>
        <v>7680694050029</v>
      </c>
      <c r="E1125" t="str">
        <f>+Medicamenti!B1147</f>
        <v>L03AA02</v>
      </c>
      <c r="F1125" t="str">
        <f>+Medicamenti!D1147</f>
        <v>Filgrastim</v>
      </c>
      <c r="G1125" t="str">
        <f>+Medicamenti!G1147</f>
        <v>ZARZIO (IP-NOVA) 48 mio U/0.5ml ser pré 5 pce</v>
      </c>
      <c r="H1125" t="str">
        <f>+Medicamenti!R1147</f>
        <v>MU</v>
      </c>
      <c r="I1125">
        <f>+Medicamenti!H1147</f>
        <v>0</v>
      </c>
      <c r="J1125">
        <f>+Medicamenti!I1147</f>
        <v>0</v>
      </c>
      <c r="K1125">
        <f>+Medicamenti!J1147</f>
        <v>0</v>
      </c>
      <c r="L1125">
        <f>+Medicamenti!L1147</f>
        <v>0</v>
      </c>
      <c r="M1125">
        <f>+Medicamenti!T1147</f>
        <v>1</v>
      </c>
      <c r="N1125">
        <f>+Medicamenti!K1147</f>
        <v>0</v>
      </c>
    </row>
    <row r="1126" spans="1:14">
      <c r="A1126">
        <f>+'Pagina iniziale'!$C$19</f>
        <v>0</v>
      </c>
      <c r="B1126" s="18" t="str">
        <f>+Medicamenti!O1148</f>
        <v>L03AA02_SC_nr</v>
      </c>
      <c r="C1126" t="str">
        <f>+Medicamenti!E1148</f>
        <v>4463760</v>
      </c>
      <c r="D1126" s="18" t="str">
        <f>+Medicamenti!F1148</f>
        <v>7680605790013</v>
      </c>
      <c r="E1126" t="str">
        <f>+Medicamenti!B1148</f>
        <v>L03AA02</v>
      </c>
      <c r="F1126" t="str">
        <f>+Medicamenti!D1148</f>
        <v>Filgrastim</v>
      </c>
      <c r="G1126" t="str">
        <f>+Medicamenti!G1148</f>
        <v>ZARZIO sol inj 30 mio U/0.5ml ser pré 5 pce</v>
      </c>
      <c r="H1126" t="str">
        <f>+Medicamenti!R1148</f>
        <v>MU</v>
      </c>
      <c r="I1126">
        <f>+Medicamenti!H1148</f>
        <v>0</v>
      </c>
      <c r="J1126">
        <f>+Medicamenti!I1148</f>
        <v>0</v>
      </c>
      <c r="K1126">
        <f>+Medicamenti!J1148</f>
        <v>0</v>
      </c>
      <c r="L1126">
        <f>+Medicamenti!L1148</f>
        <v>0</v>
      </c>
      <c r="M1126">
        <f>+Medicamenti!T1148</f>
        <v>1</v>
      </c>
      <c r="N1126">
        <f>+Medicamenti!K1148</f>
        <v>0</v>
      </c>
    </row>
    <row r="1127" spans="1:14">
      <c r="A1127">
        <f>+'Pagina iniziale'!$C$19</f>
        <v>0</v>
      </c>
      <c r="B1127" s="18" t="str">
        <f>+Medicamenti!O1149</f>
        <v>L03AA02_SC_nr</v>
      </c>
      <c r="C1127" t="str">
        <f>+Medicamenti!E1149</f>
        <v>4463814</v>
      </c>
      <c r="D1127" s="18" t="str">
        <f>+Medicamenti!F1149</f>
        <v>7680605790020</v>
      </c>
      <c r="E1127" t="str">
        <f>+Medicamenti!B1149</f>
        <v>L03AA02</v>
      </c>
      <c r="F1127" t="str">
        <f>+Medicamenti!D1149</f>
        <v>Filgrastim</v>
      </c>
      <c r="G1127" t="str">
        <f>+Medicamenti!G1149</f>
        <v>ZARZIO sol inj 48 mio U/0.5ml ser pré 5 pce</v>
      </c>
      <c r="H1127" t="str">
        <f>+Medicamenti!R1149</f>
        <v>MU</v>
      </c>
      <c r="I1127">
        <f>+Medicamenti!H1149</f>
        <v>0</v>
      </c>
      <c r="J1127">
        <f>+Medicamenti!I1149</f>
        <v>0</v>
      </c>
      <c r="K1127">
        <f>+Medicamenti!J1149</f>
        <v>0</v>
      </c>
      <c r="L1127">
        <f>+Medicamenti!L1149</f>
        <v>0</v>
      </c>
      <c r="M1127">
        <f>+Medicamenti!T1149</f>
        <v>1</v>
      </c>
      <c r="N1127">
        <f>+Medicamenti!K1149</f>
        <v>0</v>
      </c>
    </row>
    <row r="1128" spans="1:14">
      <c r="A1128">
        <f>+'Pagina iniziale'!$C$19</f>
        <v>0</v>
      </c>
      <c r="B1128" s="18" t="str">
        <f>+Medicamenti!O1150</f>
        <v>L03AA13_SC_nr</v>
      </c>
      <c r="C1128" t="str">
        <f>+Medicamenti!E1150</f>
        <v>7767015</v>
      </c>
      <c r="D1128" s="18" t="str">
        <f>+Medicamenti!F1150</f>
        <v>7680674780014</v>
      </c>
      <c r="E1128" t="str">
        <f>+Medicamenti!B1150</f>
        <v>L03AA13</v>
      </c>
      <c r="F1128" t="str">
        <f>+Medicamenti!D1150</f>
        <v>Pegfilgrastim</v>
      </c>
      <c r="G1128" t="str">
        <f>+Medicamenti!G1150</f>
        <v>FULPHILA sol inj 6 mg/0.6ml ser pré 0.6 ml</v>
      </c>
      <c r="H1128" t="str">
        <f>+Medicamenti!R1150</f>
        <v>mg</v>
      </c>
      <c r="I1128">
        <f>+Medicamenti!H1150</f>
        <v>0</v>
      </c>
      <c r="J1128">
        <f>+Medicamenti!I1150</f>
        <v>0</v>
      </c>
      <c r="K1128">
        <f>+Medicamenti!J1150</f>
        <v>0</v>
      </c>
      <c r="L1128">
        <f>+Medicamenti!L1150</f>
        <v>0</v>
      </c>
      <c r="M1128">
        <f>+Medicamenti!T1150</f>
        <v>1</v>
      </c>
      <c r="N1128">
        <f>+Medicamenti!K1150</f>
        <v>0</v>
      </c>
    </row>
    <row r="1129" spans="1:14">
      <c r="A1129">
        <f>+'Pagina iniziale'!$C$19</f>
        <v>0</v>
      </c>
      <c r="B1129" s="18" t="str">
        <f>+Medicamenti!O1151</f>
        <v>L03AA13_SC_nr</v>
      </c>
      <c r="C1129" t="str">
        <f>+Medicamenti!E1151</f>
        <v>7811734</v>
      </c>
      <c r="D1129" s="18" t="str">
        <f>+Medicamenti!F1151</f>
        <v>7680681660019</v>
      </c>
      <c r="E1129" t="str">
        <f>+Medicamenti!B1151</f>
        <v>L03AA13</v>
      </c>
      <c r="F1129" t="str">
        <f>+Medicamenti!D1151</f>
        <v>Pegfilgrastim</v>
      </c>
      <c r="G1129" t="str">
        <f>+Medicamenti!G1151</f>
        <v>GRASUSTEK sol inj 6 mg/0.6ml ser préremp 0.6 ml</v>
      </c>
      <c r="H1129" t="str">
        <f>+Medicamenti!R1151</f>
        <v>mg</v>
      </c>
      <c r="I1129">
        <f>+Medicamenti!H1151</f>
        <v>0</v>
      </c>
      <c r="J1129">
        <f>+Medicamenti!I1151</f>
        <v>0</v>
      </c>
      <c r="K1129">
        <f>+Medicamenti!J1151</f>
        <v>0</v>
      </c>
      <c r="L1129">
        <f>+Medicamenti!L1151</f>
        <v>0</v>
      </c>
      <c r="M1129">
        <f>+Medicamenti!T1151</f>
        <v>1</v>
      </c>
      <c r="N1129">
        <f>+Medicamenti!K1151</f>
        <v>0</v>
      </c>
    </row>
    <row r="1130" spans="1:14">
      <c r="A1130">
        <f>+'Pagina iniziale'!$C$19</f>
        <v>0</v>
      </c>
      <c r="B1130" s="18" t="str">
        <f>+Medicamenti!O1152</f>
        <v>L03AA13_SC_nr</v>
      </c>
      <c r="C1130" t="str">
        <f>+Medicamenti!E1152</f>
        <v>6109436</v>
      </c>
      <c r="D1130" s="18" t="str">
        <f>+Medicamenti!F1152</f>
        <v>7680563260047</v>
      </c>
      <c r="E1130" t="str">
        <f>+Medicamenti!B1152</f>
        <v>L03AA13</v>
      </c>
      <c r="F1130" t="str">
        <f>+Medicamenti!D1152</f>
        <v>Pegfilgrastim</v>
      </c>
      <c r="G1130" t="str">
        <f>+Medicamenti!G1152</f>
        <v>NEULASTA 6 mg/0.6ml sécurisée ser pré</v>
      </c>
      <c r="H1130" t="str">
        <f>+Medicamenti!R1152</f>
        <v>mg</v>
      </c>
      <c r="I1130">
        <f>+Medicamenti!H1152</f>
        <v>0</v>
      </c>
      <c r="J1130">
        <f>+Medicamenti!I1152</f>
        <v>0</v>
      </c>
      <c r="K1130">
        <f>+Medicamenti!J1152</f>
        <v>0</v>
      </c>
      <c r="L1130">
        <f>+Medicamenti!L1152</f>
        <v>0</v>
      </c>
      <c r="M1130">
        <f>+Medicamenti!T1152</f>
        <v>1</v>
      </c>
      <c r="N1130">
        <f>+Medicamenti!K1152</f>
        <v>0</v>
      </c>
    </row>
    <row r="1131" spans="1:14">
      <c r="A1131">
        <f>+'Pagina iniziale'!$C$19</f>
        <v>0</v>
      </c>
      <c r="B1131" s="18" t="str">
        <f>+Medicamenti!O1153</f>
        <v>L03AA13_SC_nr</v>
      </c>
      <c r="C1131" t="str">
        <f>+Medicamenti!E1153</f>
        <v>1133561</v>
      </c>
      <c r="D1131" s="18" t="str">
        <f>+Medicamenti!F1153</f>
        <v>7680674050025</v>
      </c>
      <c r="E1131" t="str">
        <f>+Medicamenti!B1153</f>
        <v>L03AA13</v>
      </c>
      <c r="F1131" t="str">
        <f>+Medicamenti!D1153</f>
        <v>Pegfilgrastim</v>
      </c>
      <c r="G1131" t="str">
        <f>+Medicamenti!G1153</f>
        <v>PELGRAZ 6 mg/0.6ml seringue pré sécurisée</v>
      </c>
      <c r="H1131" t="str">
        <f>+Medicamenti!R1153</f>
        <v>mg</v>
      </c>
      <c r="I1131">
        <f>+Medicamenti!H1153</f>
        <v>0</v>
      </c>
      <c r="J1131">
        <f>+Medicamenti!I1153</f>
        <v>0</v>
      </c>
      <c r="K1131">
        <f>+Medicamenti!J1153</f>
        <v>0</v>
      </c>
      <c r="L1131">
        <f>+Medicamenti!L1153</f>
        <v>0</v>
      </c>
      <c r="M1131">
        <f>+Medicamenti!T1153</f>
        <v>1</v>
      </c>
      <c r="N1131">
        <f>+Medicamenti!K1153</f>
        <v>0</v>
      </c>
    </row>
    <row r="1132" spans="1:14">
      <c r="A1132">
        <f>+'Pagina iniziale'!$C$19</f>
        <v>0</v>
      </c>
      <c r="B1132" s="18" t="str">
        <f>+Medicamenti!O1154</f>
        <v>L03AA13_SC_nr</v>
      </c>
      <c r="C1132" t="str">
        <f>+Medicamenti!E1154</f>
        <v>7750053</v>
      </c>
      <c r="D1132" s="18" t="str">
        <f>+Medicamenti!F1154</f>
        <v>7680674050018</v>
      </c>
      <c r="E1132" t="str">
        <f>+Medicamenti!B1154</f>
        <v>L03AA13</v>
      </c>
      <c r="F1132" t="str">
        <f>+Medicamenti!D1154</f>
        <v>Pegfilgrastim</v>
      </c>
      <c r="G1132" t="str">
        <f>+Medicamenti!G1154</f>
        <v>PELGRAZ 6 mg/0.6ml seringue pré sécurisée 0.6 ml</v>
      </c>
      <c r="H1132" t="str">
        <f>+Medicamenti!R1154</f>
        <v>mg</v>
      </c>
      <c r="I1132">
        <f>+Medicamenti!H1154</f>
        <v>0</v>
      </c>
      <c r="J1132">
        <f>+Medicamenti!I1154</f>
        <v>0</v>
      </c>
      <c r="K1132">
        <f>+Medicamenti!J1154</f>
        <v>0</v>
      </c>
      <c r="L1132">
        <f>+Medicamenti!L1154</f>
        <v>0</v>
      </c>
      <c r="M1132">
        <f>+Medicamenti!T1154</f>
        <v>1</v>
      </c>
      <c r="N1132">
        <f>+Medicamenti!K1154</f>
        <v>0</v>
      </c>
    </row>
    <row r="1133" spans="1:14">
      <c r="A1133">
        <f>+'Pagina iniziale'!$C$19</f>
        <v>0</v>
      </c>
      <c r="B1133" s="18" t="str">
        <f>+Medicamenti!O1155</f>
        <v>L03AA13_SC_nr</v>
      </c>
      <c r="C1133" t="str">
        <f>+Medicamenti!E1155</f>
        <v>7783012</v>
      </c>
      <c r="D1133" s="18" t="str">
        <f>+Medicamenti!F1155</f>
        <v>7680681160014</v>
      </c>
      <c r="E1133" t="str">
        <f>+Medicamenti!B1155</f>
        <v>L03AA13</v>
      </c>
      <c r="F1133" t="str">
        <f>+Medicamenti!D1155</f>
        <v>Pegfilgrastim</v>
      </c>
      <c r="G1133" t="str">
        <f>+Medicamenti!G1155</f>
        <v>PELGRAZ sol inj 6 mg/0.6ml injecteur pré 0.6 ml</v>
      </c>
      <c r="H1133" t="str">
        <f>+Medicamenti!R1155</f>
        <v>mg</v>
      </c>
      <c r="I1133">
        <f>+Medicamenti!H1155</f>
        <v>0</v>
      </c>
      <c r="J1133">
        <f>+Medicamenti!I1155</f>
        <v>0</v>
      </c>
      <c r="K1133">
        <f>+Medicamenti!J1155</f>
        <v>0</v>
      </c>
      <c r="L1133">
        <f>+Medicamenti!L1155</f>
        <v>0</v>
      </c>
      <c r="M1133">
        <f>+Medicamenti!T1155</f>
        <v>1</v>
      </c>
      <c r="N1133">
        <f>+Medicamenti!K1155</f>
        <v>0</v>
      </c>
    </row>
    <row r="1134" spans="1:14">
      <c r="A1134">
        <f>+'Pagina iniziale'!$C$19</f>
        <v>0</v>
      </c>
      <c r="B1134" s="18" t="str">
        <f>+Medicamenti!O1156</f>
        <v>L03AA13_SC_nr</v>
      </c>
      <c r="C1134" t="str">
        <f>+Medicamenti!E1156</f>
        <v>7741014</v>
      </c>
      <c r="D1134" s="18" t="str">
        <f>+Medicamenti!F1156</f>
        <v>7680675690015</v>
      </c>
      <c r="E1134" t="str">
        <f>+Medicamenti!B1156</f>
        <v>L03AA13</v>
      </c>
      <c r="F1134" t="str">
        <f>+Medicamenti!D1156</f>
        <v>Pegfilgrastim</v>
      </c>
      <c r="G1134" t="str">
        <f>+Medicamenti!G1156</f>
        <v>ZIEXTENZO sol inj 6 mg/0.6ml ser pré</v>
      </c>
      <c r="H1134" t="str">
        <f>+Medicamenti!R1156</f>
        <v>mg</v>
      </c>
      <c r="I1134">
        <f>+Medicamenti!H1156</f>
        <v>0</v>
      </c>
      <c r="J1134">
        <f>+Medicamenti!I1156</f>
        <v>0</v>
      </c>
      <c r="K1134">
        <f>+Medicamenti!J1156</f>
        <v>0</v>
      </c>
      <c r="L1134">
        <f>+Medicamenti!L1156</f>
        <v>0</v>
      </c>
      <c r="M1134">
        <f>+Medicamenti!T1156</f>
        <v>1</v>
      </c>
      <c r="N1134">
        <f>+Medicamenti!K1156</f>
        <v>0</v>
      </c>
    </row>
    <row r="1135" spans="1:14">
      <c r="A1135">
        <f>+'Pagina iniziale'!$C$19</f>
        <v>0</v>
      </c>
      <c r="B1135" s="18" t="str">
        <f>+Medicamenti!O1157</f>
        <v>L03AB15_SC_nr</v>
      </c>
      <c r="C1135" t="str">
        <f>+Medicamenti!E1157</f>
        <v>7780801</v>
      </c>
      <c r="D1135" s="18" t="str">
        <f>+Medicamenti!F1157</f>
        <v>7680674880011</v>
      </c>
      <c r="E1135" t="str">
        <f>+Medicamenti!B1157</f>
        <v>L03AB15</v>
      </c>
      <c r="F1135" t="str">
        <f>+Medicamenti!D1157</f>
        <v>Ropéginterféron alfa-2b</v>
      </c>
      <c r="G1135" t="str">
        <f>+Medicamenti!G1157</f>
        <v>BESREMI sol inj 250 mcg/0.5 ml stylo pré 0.5 ml</v>
      </c>
      <c r="H1135" t="str">
        <f>+Medicamenti!R1157</f>
        <v>mcg</v>
      </c>
      <c r="I1135">
        <f>+Medicamenti!H1157</f>
        <v>0</v>
      </c>
      <c r="J1135">
        <f>+Medicamenti!I1157</f>
        <v>0</v>
      </c>
      <c r="K1135">
        <f>+Medicamenti!J1157</f>
        <v>0</v>
      </c>
      <c r="L1135">
        <f>+Medicamenti!L1157</f>
        <v>0</v>
      </c>
      <c r="M1135">
        <f>+Medicamenti!T1157</f>
        <v>1</v>
      </c>
      <c r="N1135">
        <f>+Medicamenti!K1157</f>
        <v>0</v>
      </c>
    </row>
    <row r="1136" spans="1:14">
      <c r="A1136">
        <f>+'Pagina iniziale'!$C$19</f>
        <v>0</v>
      </c>
      <c r="B1136" s="18" t="str">
        <f>+Medicamenti!O1158</f>
        <v>L03AX16_SC_nr</v>
      </c>
      <c r="C1136" t="str">
        <f>+Medicamenti!E1158</f>
        <v>6147017</v>
      </c>
      <c r="D1136" s="18">
        <f>+Medicamenti!F1158</f>
        <v>0</v>
      </c>
      <c r="E1136" t="str">
        <f>+Medicamenti!B1158</f>
        <v>L03AX16</v>
      </c>
      <c r="F1136" t="str">
        <f>+Medicamenti!D1158</f>
        <v>Plérixafor</v>
      </c>
      <c r="G1136" t="str">
        <f>+Medicamenti!G1158</f>
        <v>MOZOBIL (IMP GB) sol inj 24 mg/1.2ml amp 1.2 ml</v>
      </c>
      <c r="H1136" t="str">
        <f>+Medicamenti!R1158</f>
        <v>mg</v>
      </c>
      <c r="I1136">
        <f>+Medicamenti!H1158</f>
        <v>0</v>
      </c>
      <c r="J1136">
        <f>+Medicamenti!I1158</f>
        <v>0</v>
      </c>
      <c r="K1136">
        <f>+Medicamenti!J1158</f>
        <v>0</v>
      </c>
      <c r="L1136">
        <f>+Medicamenti!L1158</f>
        <v>0</v>
      </c>
      <c r="M1136">
        <f>+Medicamenti!T1158</f>
        <v>1</v>
      </c>
      <c r="N1136">
        <f>+Medicamenti!K1158</f>
        <v>0</v>
      </c>
    </row>
    <row r="1137" spans="1:14">
      <c r="A1137">
        <f>+'Pagina iniziale'!$C$19</f>
        <v>0</v>
      </c>
      <c r="B1137" s="18" t="str">
        <f>+Medicamenti!O1159</f>
        <v>L03AX16_SC_nr</v>
      </c>
      <c r="C1137" t="str">
        <f>+Medicamenti!E1159</f>
        <v>6147129</v>
      </c>
      <c r="D1137" s="18" t="str">
        <f>+Medicamenti!F1159</f>
        <v>7680631390010</v>
      </c>
      <c r="E1137" t="str">
        <f>+Medicamenti!B1159</f>
        <v>L03AX16</v>
      </c>
      <c r="F1137" t="str">
        <f>+Medicamenti!D1159</f>
        <v>Plérixafor</v>
      </c>
      <c r="G1137" t="str">
        <f>+Medicamenti!G1159</f>
        <v>MOZOBIL sol inj 24 mg/1.2ml flac 1.2 ml</v>
      </c>
      <c r="H1137" t="str">
        <f>+Medicamenti!R1159</f>
        <v>mg</v>
      </c>
      <c r="I1137">
        <f>+Medicamenti!H1159</f>
        <v>0</v>
      </c>
      <c r="J1137">
        <f>+Medicamenti!I1159</f>
        <v>0</v>
      </c>
      <c r="K1137">
        <f>+Medicamenti!J1159</f>
        <v>0</v>
      </c>
      <c r="L1137">
        <f>+Medicamenti!L1159</f>
        <v>0</v>
      </c>
      <c r="M1137">
        <f>+Medicamenti!T1159</f>
        <v>1</v>
      </c>
      <c r="N1137">
        <f>+Medicamenti!K1159</f>
        <v>0</v>
      </c>
    </row>
    <row r="1138" spans="1:14">
      <c r="A1138">
        <f>+'Pagina iniziale'!$C$19</f>
        <v>0</v>
      </c>
      <c r="B1138" s="18" t="str">
        <f>+Medicamenti!O1160</f>
        <v>L04AA03_IV_nr</v>
      </c>
      <c r="C1138" t="str">
        <f>+Medicamenti!E1160</f>
        <v>1119377</v>
      </c>
      <c r="D1138" s="18" t="str">
        <f>+Medicamenti!F1160</f>
        <v>7680688240016</v>
      </c>
      <c r="E1138" t="str">
        <f>+Medicamenti!B1160</f>
        <v>L04AA03</v>
      </c>
      <c r="F1138" t="str">
        <f>+Medicamenti!D1160</f>
        <v>Immunoglobuline anti-lymphocytes (cheval)</v>
      </c>
      <c r="G1138" t="str">
        <f>+Medicamenti!G1160</f>
        <v>ATGAM conc perf 250 mg/5ml 5 amp 5 ml</v>
      </c>
      <c r="H1138" t="str">
        <f>+Medicamenti!R1160</f>
        <v>mg</v>
      </c>
      <c r="I1138">
        <f>+Medicamenti!H1160</f>
        <v>0</v>
      </c>
      <c r="J1138">
        <f>+Medicamenti!I1160</f>
        <v>0</v>
      </c>
      <c r="K1138">
        <f>+Medicamenti!J1160</f>
        <v>0</v>
      </c>
      <c r="L1138">
        <f>+Medicamenti!L1160</f>
        <v>0</v>
      </c>
      <c r="M1138">
        <f>+Medicamenti!T1160</f>
        <v>1</v>
      </c>
      <c r="N1138">
        <f>+Medicamenti!K1160</f>
        <v>0</v>
      </c>
    </row>
    <row r="1139" spans="1:14">
      <c r="A1139">
        <f>+'Pagina iniziale'!$C$19</f>
        <v>0</v>
      </c>
      <c r="B1139" s="18" t="str">
        <f>+Medicamenti!O1161</f>
        <v>L04AA03_IV_nr</v>
      </c>
      <c r="C1139" t="str">
        <f>+Medicamenti!E1161</f>
        <v>6640143</v>
      </c>
      <c r="D1139" s="18">
        <f>+Medicamenti!F1161</f>
        <v>0</v>
      </c>
      <c r="E1139" t="str">
        <f>+Medicamenti!B1161</f>
        <v>L04AA03</v>
      </c>
      <c r="F1139" t="str">
        <f>+Medicamenti!D1161</f>
        <v>Immunoglobuline anti-lymphocytes (cheval)</v>
      </c>
      <c r="G1139" t="str">
        <f>+Medicamenti!G1161</f>
        <v>ATGAM Pfizer (IMP US) 250 mg/5ml 5 amp 5 ml</v>
      </c>
      <c r="H1139" t="str">
        <f>+Medicamenti!R1161</f>
        <v>mg</v>
      </c>
      <c r="I1139">
        <f>+Medicamenti!H1161</f>
        <v>0</v>
      </c>
      <c r="J1139">
        <f>+Medicamenti!I1161</f>
        <v>0</v>
      </c>
      <c r="K1139">
        <f>+Medicamenti!J1161</f>
        <v>0</v>
      </c>
      <c r="L1139">
        <f>+Medicamenti!L1161</f>
        <v>0</v>
      </c>
      <c r="M1139">
        <f>+Medicamenti!T1161</f>
        <v>1</v>
      </c>
      <c r="N1139">
        <f>+Medicamenti!K1161</f>
        <v>0</v>
      </c>
    </row>
    <row r="1140" spans="1:14">
      <c r="A1140">
        <f>+'Pagina iniziale'!$C$19</f>
        <v>0</v>
      </c>
      <c r="B1140" s="18" t="str">
        <f>+Medicamenti!O1162</f>
        <v>L04AA04_IV_CFR</v>
      </c>
      <c r="C1140" t="str">
        <f>+Medicamenti!E1162</f>
        <v>1132217</v>
      </c>
      <c r="D1140" s="18" t="str">
        <f>+Medicamenti!F1162</f>
        <v>7680524120021</v>
      </c>
      <c r="E1140" t="str">
        <f>+Medicamenti!B1162</f>
        <v>L04AA04</v>
      </c>
      <c r="F1140" t="str">
        <f>+Medicamenti!D1162</f>
        <v>Immunoglobuline anti-thymocytes (lapin)</v>
      </c>
      <c r="G1140" t="str">
        <f>+Medicamenti!G1162</f>
        <v>GRAFALON conc perf 100 mg/5ml 10 flac 5 ml</v>
      </c>
      <c r="H1140" t="str">
        <f>+Medicamenti!R1162</f>
        <v>mg</v>
      </c>
      <c r="I1140">
        <f>+Medicamenti!H1162</f>
        <v>0</v>
      </c>
      <c r="J1140">
        <f>+Medicamenti!I1162</f>
        <v>0</v>
      </c>
      <c r="K1140">
        <f>+Medicamenti!J1162</f>
        <v>0</v>
      </c>
      <c r="L1140">
        <f>+Medicamenti!L1162</f>
        <v>0</v>
      </c>
      <c r="M1140">
        <f>+Medicamenti!T1162</f>
        <v>1</v>
      </c>
      <c r="N1140">
        <f>+Medicamenti!K1162</f>
        <v>0</v>
      </c>
    </row>
    <row r="1141" spans="1:14">
      <c r="A1141">
        <f>+'Pagina iniziale'!$C$19</f>
        <v>0</v>
      </c>
      <c r="B1141" s="18" t="str">
        <f>+Medicamenti!O1163</f>
        <v>L04AA04_IV_CFR</v>
      </c>
      <c r="C1141" t="str">
        <f>+Medicamenti!E1163</f>
        <v>6825612</v>
      </c>
      <c r="D1141" s="18" t="str">
        <f>+Medicamenti!F1163</f>
        <v>7680524120014</v>
      </c>
      <c r="E1141" t="str">
        <f>+Medicamenti!B1163</f>
        <v>L04AA04</v>
      </c>
      <c r="F1141" t="str">
        <f>+Medicamenti!D1163</f>
        <v>Immunoglobuline anti-thymocytes (lapin)</v>
      </c>
      <c r="G1141" t="str">
        <f>+Medicamenti!G1163</f>
        <v>GRAFALON conc perf 100 mg/5ml flac 5 ml</v>
      </c>
      <c r="H1141" t="str">
        <f>+Medicamenti!R1163</f>
        <v>mg</v>
      </c>
      <c r="I1141">
        <f>+Medicamenti!H1163</f>
        <v>0</v>
      </c>
      <c r="J1141">
        <f>+Medicamenti!I1163</f>
        <v>0</v>
      </c>
      <c r="K1141">
        <f>+Medicamenti!J1163</f>
        <v>0</v>
      </c>
      <c r="L1141">
        <f>+Medicamenti!L1163</f>
        <v>0</v>
      </c>
      <c r="M1141">
        <f>+Medicamenti!T1163</f>
        <v>1</v>
      </c>
      <c r="N1141">
        <f>+Medicamenti!K1163</f>
        <v>0</v>
      </c>
    </row>
    <row r="1142" spans="1:14">
      <c r="A1142">
        <f>+'Pagina iniziale'!$C$19</f>
        <v>0</v>
      </c>
      <c r="B1142" s="18" t="str">
        <f>+Medicamenti!O1164</f>
        <v>L04AA04_IV_CTG</v>
      </c>
      <c r="C1142" t="str">
        <f>+Medicamenti!E1164</f>
        <v>1962818</v>
      </c>
      <c r="D1142" s="18" t="str">
        <f>+Medicamenti!F1164</f>
        <v>7680535880198</v>
      </c>
      <c r="E1142" t="str">
        <f>+Medicamenti!B1164</f>
        <v>L04AA04</v>
      </c>
      <c r="F1142" t="str">
        <f>+Medicamenti!D1164</f>
        <v>Immunoglobuline anti-thymocytes (lapin)</v>
      </c>
      <c r="G1142" t="str">
        <f>+Medicamenti!G1164</f>
        <v>THYMOGLOBULINE subst sèche 25 mg flac</v>
      </c>
      <c r="H1142" t="str">
        <f>+Medicamenti!R1164</f>
        <v>mg</v>
      </c>
      <c r="I1142">
        <f>+Medicamenti!H1164</f>
        <v>0</v>
      </c>
      <c r="J1142">
        <f>+Medicamenti!I1164</f>
        <v>0</v>
      </c>
      <c r="K1142">
        <f>+Medicamenti!J1164</f>
        <v>0</v>
      </c>
      <c r="L1142">
        <f>+Medicamenti!L1164</f>
        <v>0</v>
      </c>
      <c r="M1142">
        <f>+Medicamenti!T1164</f>
        <v>1</v>
      </c>
      <c r="N1142">
        <f>+Medicamenti!K1164</f>
        <v>0</v>
      </c>
    </row>
    <row r="1143" spans="1:14">
      <c r="A1143">
        <f>+'Pagina iniziale'!$C$19</f>
        <v>0</v>
      </c>
      <c r="B1143" s="18" t="str">
        <f>+Medicamenti!O1165</f>
        <v>L04AA24_SC_nr</v>
      </c>
      <c r="C1143" t="str">
        <f>+Medicamenti!E1165</f>
        <v>7852069</v>
      </c>
      <c r="D1143" s="18">
        <f>+Medicamenti!F1165</f>
        <v>0</v>
      </c>
      <c r="E1143" t="str">
        <f>+Medicamenti!B1165</f>
        <v>L04AA24</v>
      </c>
      <c r="F1143" t="str">
        <f>+Medicamenti!D1165</f>
        <v>Abatacept</v>
      </c>
      <c r="G1143" t="str">
        <f>+Medicamenti!G1165</f>
        <v>ORENCIA (IMP D) 87.5 mg/0.7ml 4 ser pré 0.7 ml</v>
      </c>
      <c r="H1143" t="str">
        <f>+Medicamenti!R1165</f>
        <v>mg</v>
      </c>
      <c r="I1143">
        <f>+Medicamenti!H1165</f>
        <v>0</v>
      </c>
      <c r="J1143">
        <f>+Medicamenti!I1165</f>
        <v>0</v>
      </c>
      <c r="K1143">
        <f>+Medicamenti!J1165</f>
        <v>0</v>
      </c>
      <c r="L1143">
        <f>+Medicamenti!L1165</f>
        <v>0</v>
      </c>
      <c r="M1143">
        <f>+Medicamenti!T1165</f>
        <v>1</v>
      </c>
      <c r="N1143">
        <f>+Medicamenti!K1165</f>
        <v>0</v>
      </c>
    </row>
    <row r="1144" spans="1:14">
      <c r="A1144">
        <f>+'Pagina iniziale'!$C$19</f>
        <v>0</v>
      </c>
      <c r="B1144" s="18" t="str">
        <f>+Medicamenti!O1166</f>
        <v>L04AA24_IV_nr</v>
      </c>
      <c r="C1144" t="str">
        <f>+Medicamenti!E1166</f>
        <v>1045676</v>
      </c>
      <c r="D1144" s="18">
        <f>+Medicamenti!F1166</f>
        <v>0</v>
      </c>
      <c r="E1144" t="str">
        <f>+Medicamenti!B1166</f>
        <v>L04AA24</v>
      </c>
      <c r="F1144" t="str">
        <f>+Medicamenti!D1166</f>
        <v>Abatacept</v>
      </c>
      <c r="G1144" t="str">
        <f>+Medicamenti!G1166</f>
        <v>ORENCIA (IMP F) subst sèche 250 mg avec seringue</v>
      </c>
      <c r="H1144" t="str">
        <f>+Medicamenti!R1166</f>
        <v>mg</v>
      </c>
      <c r="I1144">
        <f>+Medicamenti!H1166</f>
        <v>0</v>
      </c>
      <c r="J1144">
        <f>+Medicamenti!I1166</f>
        <v>0</v>
      </c>
      <c r="K1144">
        <f>+Medicamenti!J1166</f>
        <v>0</v>
      </c>
      <c r="L1144">
        <f>+Medicamenti!L1166</f>
        <v>0</v>
      </c>
      <c r="M1144">
        <f>+Medicamenti!T1166</f>
        <v>1</v>
      </c>
      <c r="N1144">
        <f>+Medicamenti!K1166</f>
        <v>0</v>
      </c>
    </row>
    <row r="1145" spans="1:14">
      <c r="A1145">
        <f>+'Pagina iniziale'!$C$19</f>
        <v>0</v>
      </c>
      <c r="B1145" s="18" t="str">
        <f>+Medicamenti!O1167</f>
        <v>L04AA24_SC_nr</v>
      </c>
      <c r="C1145" t="str">
        <f>+Medicamenti!E1167</f>
        <v>5259464</v>
      </c>
      <c r="D1145" s="18" t="str">
        <f>+Medicamenti!F1167</f>
        <v>7680621410025</v>
      </c>
      <c r="E1145" t="str">
        <f>+Medicamenti!B1167</f>
        <v>L04AA24</v>
      </c>
      <c r="F1145" t="str">
        <f>+Medicamenti!D1167</f>
        <v>Abatacept</v>
      </c>
      <c r="G1145" t="str">
        <f>+Medicamenti!G1167</f>
        <v>ORENCIA sol inj 125 mg/ml sering pré-remp 4 x 1 ml</v>
      </c>
      <c r="H1145" t="str">
        <f>+Medicamenti!R1167</f>
        <v>mg</v>
      </c>
      <c r="I1145">
        <f>+Medicamenti!H1167</f>
        <v>0</v>
      </c>
      <c r="J1145">
        <f>+Medicamenti!I1167</f>
        <v>0</v>
      </c>
      <c r="K1145">
        <f>+Medicamenti!J1167</f>
        <v>0</v>
      </c>
      <c r="L1145">
        <f>+Medicamenti!L1167</f>
        <v>0</v>
      </c>
      <c r="M1145">
        <f>+Medicamenti!T1167</f>
        <v>1</v>
      </c>
      <c r="N1145">
        <f>+Medicamenti!K1167</f>
        <v>0</v>
      </c>
    </row>
    <row r="1146" spans="1:14">
      <c r="A1146">
        <f>+'Pagina iniziale'!$C$19</f>
        <v>0</v>
      </c>
      <c r="B1146" s="18" t="str">
        <f>+Medicamenti!O1168</f>
        <v>L04AA24_SC_nr</v>
      </c>
      <c r="C1146" t="str">
        <f>+Medicamenti!E1168</f>
        <v>6678430</v>
      </c>
      <c r="D1146" s="18" t="str">
        <f>+Medicamenti!F1168</f>
        <v>7680658330013</v>
      </c>
      <c r="E1146" t="str">
        <f>+Medicamenti!B1168</f>
        <v>L04AA24</v>
      </c>
      <c r="F1146" t="str">
        <f>+Medicamenti!D1168</f>
        <v>Abatacept</v>
      </c>
      <c r="G1146" t="str">
        <f>+Medicamenti!G1168</f>
        <v>ORENCIA sol inj 125 mg/ml stylo pré-remp 4 x 1 ml</v>
      </c>
      <c r="H1146" t="str">
        <f>+Medicamenti!R1168</f>
        <v>mg</v>
      </c>
      <c r="I1146">
        <f>+Medicamenti!H1168</f>
        <v>0</v>
      </c>
      <c r="J1146">
        <f>+Medicamenti!I1168</f>
        <v>0</v>
      </c>
      <c r="K1146">
        <f>+Medicamenti!J1168</f>
        <v>0</v>
      </c>
      <c r="L1146">
        <f>+Medicamenti!L1168</f>
        <v>0</v>
      </c>
      <c r="M1146">
        <f>+Medicamenti!T1168</f>
        <v>1</v>
      </c>
      <c r="N1146">
        <f>+Medicamenti!K1168</f>
        <v>0</v>
      </c>
    </row>
    <row r="1147" spans="1:14">
      <c r="A1147">
        <f>+'Pagina iniziale'!$C$19</f>
        <v>0</v>
      </c>
      <c r="B1147" s="18" t="str">
        <f>+Medicamenti!O1169</f>
        <v>L04AA24_IV_nr</v>
      </c>
      <c r="C1147" t="str">
        <f>+Medicamenti!E1169</f>
        <v>3592260</v>
      </c>
      <c r="D1147" s="18" t="str">
        <f>+Medicamenti!F1169</f>
        <v>7680577690014</v>
      </c>
      <c r="E1147" t="str">
        <f>+Medicamenti!B1169</f>
        <v>L04AA24</v>
      </c>
      <c r="F1147" t="str">
        <f>+Medicamenti!D1169</f>
        <v>Abatacept</v>
      </c>
      <c r="G1147" t="str">
        <f>+Medicamenti!G1169</f>
        <v>ORENCIA subst sèche 250 mg avec seringue flac</v>
      </c>
      <c r="H1147" t="str">
        <f>+Medicamenti!R1169</f>
        <v>mg</v>
      </c>
      <c r="I1147">
        <f>+Medicamenti!H1169</f>
        <v>0</v>
      </c>
      <c r="J1147">
        <f>+Medicamenti!I1169</f>
        <v>0</v>
      </c>
      <c r="K1147">
        <f>+Medicamenti!J1169</f>
        <v>0</v>
      </c>
      <c r="L1147">
        <f>+Medicamenti!L1169</f>
        <v>0</v>
      </c>
      <c r="M1147">
        <f>+Medicamenti!T1169</f>
        <v>1</v>
      </c>
      <c r="N1147">
        <f>+Medicamenti!K1169</f>
        <v>0</v>
      </c>
    </row>
    <row r="1148" spans="1:14">
      <c r="A1148">
        <f>+'Pagina iniziale'!$C$19</f>
        <v>0</v>
      </c>
      <c r="B1148" s="18" t="str">
        <f>+Medicamenti!O1170</f>
        <v>L04AA41_IV_nr</v>
      </c>
      <c r="C1148" t="str">
        <f>+Medicamenti!E1170</f>
        <v>1030335</v>
      </c>
      <c r="D1148" s="18" t="str">
        <f>+Medicamenti!F1170</f>
        <v>7680683730017</v>
      </c>
      <c r="E1148" t="str">
        <f>+Medicamenti!B1170</f>
        <v>L04AA41</v>
      </c>
      <c r="F1148" t="str">
        <f>+Medicamenti!D1170</f>
        <v>Imlifidase</v>
      </c>
      <c r="G1148" t="str">
        <f>+Medicamenti!G1170</f>
        <v>IDEFIRIX subst sèche 11 mg flac</v>
      </c>
      <c r="H1148" t="str">
        <f>+Medicamenti!R1170</f>
        <v>mg</v>
      </c>
      <c r="I1148">
        <f>+Medicamenti!H1170</f>
        <v>0</v>
      </c>
      <c r="J1148">
        <f>+Medicamenti!I1170</f>
        <v>0</v>
      </c>
      <c r="K1148">
        <f>+Medicamenti!J1170</f>
        <v>0</v>
      </c>
      <c r="L1148">
        <f>+Medicamenti!L1170</f>
        <v>0</v>
      </c>
      <c r="M1148">
        <f>+Medicamenti!T1170</f>
        <v>1</v>
      </c>
      <c r="N1148">
        <f>+Medicamenti!K1170</f>
        <v>0</v>
      </c>
    </row>
    <row r="1149" spans="1:14">
      <c r="A1149">
        <f>+'Pagina iniziale'!$C$19</f>
        <v>0</v>
      </c>
      <c r="B1149" s="18" t="str">
        <f>+Medicamenti!O1171</f>
        <v>L04AA48_O_nr</v>
      </c>
      <c r="C1149" t="str">
        <f>+Medicamenti!E1171</f>
        <v>7837236</v>
      </c>
      <c r="D1149" s="18">
        <f>+Medicamenti!F1171</f>
        <v>0</v>
      </c>
      <c r="E1149" t="str">
        <f>+Medicamenti!B1171</f>
        <v>L04AA48</v>
      </c>
      <c r="F1149" t="str">
        <f>+Medicamenti!D1171</f>
        <v>Belumosudil</v>
      </c>
      <c r="G1149" t="str">
        <f>+Medicamenti!G1171</f>
        <v>REZUROCK (IMP USA) cpr pell 200 mg fl 30 pce</v>
      </c>
      <c r="H1149" t="str">
        <f>+Medicamenti!R1171</f>
        <v>mg</v>
      </c>
      <c r="I1149">
        <f>+Medicamenti!H1171</f>
        <v>0</v>
      </c>
      <c r="J1149">
        <f>+Medicamenti!I1171</f>
        <v>0</v>
      </c>
      <c r="K1149">
        <f>+Medicamenti!J1171</f>
        <v>0</v>
      </c>
      <c r="L1149">
        <f>+Medicamenti!L1171</f>
        <v>0</v>
      </c>
      <c r="M1149">
        <f>+Medicamenti!T1171</f>
        <v>1</v>
      </c>
      <c r="N1149">
        <f>+Medicamenti!K1171</f>
        <v>0</v>
      </c>
    </row>
    <row r="1150" spans="1:14">
      <c r="A1150">
        <f>+'Pagina iniziale'!$C$19</f>
        <v>0</v>
      </c>
      <c r="B1150" s="18" t="str">
        <f>+Medicamenti!O1172</f>
        <v>L04AB01_SC_nr</v>
      </c>
      <c r="C1150" t="str">
        <f>+Medicamenti!E1172</f>
        <v>7801569</v>
      </c>
      <c r="D1150" s="18" t="str">
        <f>+Medicamenti!F1172</f>
        <v>7680663250030</v>
      </c>
      <c r="E1150" t="str">
        <f>+Medicamenti!B1172</f>
        <v>L04AB01</v>
      </c>
      <c r="F1150" t="str">
        <f>+Medicamenti!D1172</f>
        <v>Étanercept</v>
      </c>
      <c r="G1150" t="str">
        <f>+Medicamenti!G1172</f>
        <v>BENEPALI sol inj 25 mg/0.5ml ser pré 4 x 0.5 ml</v>
      </c>
      <c r="H1150" t="str">
        <f>+Medicamenti!R1172</f>
        <v>mg</v>
      </c>
      <c r="I1150">
        <f>+Medicamenti!H1172</f>
        <v>0</v>
      </c>
      <c r="J1150">
        <f>+Medicamenti!I1172</f>
        <v>0</v>
      </c>
      <c r="K1150">
        <f>+Medicamenti!J1172</f>
        <v>0</v>
      </c>
      <c r="L1150">
        <f>+Medicamenti!L1172</f>
        <v>0</v>
      </c>
      <c r="M1150">
        <f>+Medicamenti!T1172</f>
        <v>1</v>
      </c>
      <c r="N1150">
        <f>+Medicamenti!K1172</f>
        <v>0</v>
      </c>
    </row>
    <row r="1151" spans="1:14">
      <c r="A1151">
        <f>+'Pagina iniziale'!$C$19</f>
        <v>0</v>
      </c>
      <c r="B1151" s="18" t="str">
        <f>+Medicamenti!O1173</f>
        <v>L04AB01_SC_nr</v>
      </c>
      <c r="C1151" t="str">
        <f>+Medicamenti!E1173</f>
        <v>7673280</v>
      </c>
      <c r="D1151" s="18" t="str">
        <f>+Medicamenti!F1173</f>
        <v>7680663230025</v>
      </c>
      <c r="E1151" t="str">
        <f>+Medicamenti!B1173</f>
        <v>L04AB01</v>
      </c>
      <c r="F1151" t="str">
        <f>+Medicamenti!D1173</f>
        <v>Étanercept</v>
      </c>
      <c r="G1151" t="str">
        <f>+Medicamenti!G1173</f>
        <v>BENEPALI sol inj 50 mg/ml stylo prérempli 2 x 1 ml</v>
      </c>
      <c r="H1151" t="str">
        <f>+Medicamenti!R1173</f>
        <v>mg</v>
      </c>
      <c r="I1151">
        <f>+Medicamenti!H1173</f>
        <v>0</v>
      </c>
      <c r="J1151">
        <f>+Medicamenti!I1173</f>
        <v>0</v>
      </c>
      <c r="K1151">
        <f>+Medicamenti!J1173</f>
        <v>0</v>
      </c>
      <c r="L1151">
        <f>+Medicamenti!L1173</f>
        <v>0</v>
      </c>
      <c r="M1151">
        <f>+Medicamenti!T1173</f>
        <v>1</v>
      </c>
      <c r="N1151">
        <f>+Medicamenti!K1173</f>
        <v>0</v>
      </c>
    </row>
    <row r="1152" spans="1:14">
      <c r="A1152">
        <f>+'Pagina iniziale'!$C$19</f>
        <v>0</v>
      </c>
      <c r="B1152" s="18" t="str">
        <f>+Medicamenti!O1174</f>
        <v>L04AB01_SC_nr</v>
      </c>
      <c r="C1152" t="str">
        <f>+Medicamenti!E1174</f>
        <v>7673274</v>
      </c>
      <c r="D1152" s="18" t="str">
        <f>+Medicamenti!F1174</f>
        <v>7680663230018</v>
      </c>
      <c r="E1152" t="str">
        <f>+Medicamenti!B1174</f>
        <v>L04AB01</v>
      </c>
      <c r="F1152" t="str">
        <f>+Medicamenti!D1174</f>
        <v>Étanercept</v>
      </c>
      <c r="G1152" t="str">
        <f>+Medicamenti!G1174</f>
        <v>BENEPALI sol inj 50 mg/ml stylo prérempli 4 x 1 ml</v>
      </c>
      <c r="H1152" t="str">
        <f>+Medicamenti!R1174</f>
        <v>mg</v>
      </c>
      <c r="I1152">
        <f>+Medicamenti!H1174</f>
        <v>0</v>
      </c>
      <c r="J1152">
        <f>+Medicamenti!I1174</f>
        <v>0</v>
      </c>
      <c r="K1152">
        <f>+Medicamenti!J1174</f>
        <v>0</v>
      </c>
      <c r="L1152">
        <f>+Medicamenti!L1174</f>
        <v>0</v>
      </c>
      <c r="M1152">
        <f>+Medicamenti!T1174</f>
        <v>1</v>
      </c>
      <c r="N1152">
        <f>+Medicamenti!K1174</f>
        <v>0</v>
      </c>
    </row>
    <row r="1153" spans="1:14">
      <c r="A1153">
        <f>+'Pagina iniziale'!$C$19</f>
        <v>0</v>
      </c>
      <c r="B1153" s="18" t="str">
        <f>+Medicamenti!O1175</f>
        <v>L04AB01_SC_nr</v>
      </c>
      <c r="C1153" t="str">
        <f>+Medicamenti!E1175</f>
        <v>7673268</v>
      </c>
      <c r="D1153" s="18" t="str">
        <f>+Medicamenti!F1175</f>
        <v>7680663250023</v>
      </c>
      <c r="E1153" t="str">
        <f>+Medicamenti!B1175</f>
        <v>L04AB01</v>
      </c>
      <c r="F1153" t="str">
        <f>+Medicamenti!D1175</f>
        <v>Étanercept</v>
      </c>
      <c r="G1153" t="str">
        <f>+Medicamenti!G1175</f>
        <v>BENEPALI sol inj 50 mg/ml ser préremp 2 x 1 ml</v>
      </c>
      <c r="H1153" t="str">
        <f>+Medicamenti!R1175</f>
        <v>mg</v>
      </c>
      <c r="I1153">
        <f>+Medicamenti!H1175</f>
        <v>0</v>
      </c>
      <c r="J1153">
        <f>+Medicamenti!I1175</f>
        <v>0</v>
      </c>
      <c r="K1153">
        <f>+Medicamenti!J1175</f>
        <v>0</v>
      </c>
      <c r="L1153">
        <f>+Medicamenti!L1175</f>
        <v>0</v>
      </c>
      <c r="M1153">
        <f>+Medicamenti!T1175</f>
        <v>1</v>
      </c>
      <c r="N1153">
        <f>+Medicamenti!K1175</f>
        <v>0</v>
      </c>
    </row>
    <row r="1154" spans="1:14">
      <c r="A1154">
        <f>+'Pagina iniziale'!$C$19</f>
        <v>0</v>
      </c>
      <c r="B1154" s="18" t="str">
        <f>+Medicamenti!O1176</f>
        <v>L04AB01_SC_nr</v>
      </c>
      <c r="C1154" t="str">
        <f>+Medicamenti!E1176</f>
        <v>7673251</v>
      </c>
      <c r="D1154" s="18" t="str">
        <f>+Medicamenti!F1176</f>
        <v>7680663250016</v>
      </c>
      <c r="E1154" t="str">
        <f>+Medicamenti!B1176</f>
        <v>L04AB01</v>
      </c>
      <c r="F1154" t="str">
        <f>+Medicamenti!D1176</f>
        <v>Étanercept</v>
      </c>
      <c r="G1154" t="str">
        <f>+Medicamenti!G1176</f>
        <v>BENEPALI sol inj 50 mg/ml ser préremp 4 x 1 ml</v>
      </c>
      <c r="H1154" t="str">
        <f>+Medicamenti!R1176</f>
        <v>mg</v>
      </c>
      <c r="I1154">
        <f>+Medicamenti!H1176</f>
        <v>0</v>
      </c>
      <c r="J1154">
        <f>+Medicamenti!I1176</f>
        <v>0</v>
      </c>
      <c r="K1154">
        <f>+Medicamenti!J1176</f>
        <v>0</v>
      </c>
      <c r="L1154">
        <f>+Medicamenti!L1176</f>
        <v>0</v>
      </c>
      <c r="M1154">
        <f>+Medicamenti!T1176</f>
        <v>1</v>
      </c>
      <c r="N1154">
        <f>+Medicamenti!K1176</f>
        <v>0</v>
      </c>
    </row>
    <row r="1155" spans="1:14">
      <c r="A1155">
        <f>+'Pagina iniziale'!$C$19</f>
        <v>0</v>
      </c>
      <c r="B1155" s="18" t="str">
        <f>+Medicamenti!O1177</f>
        <v>L04AB01_SC_nr</v>
      </c>
      <c r="C1155" t="str">
        <f>+Medicamenti!E1177</f>
        <v>3514975</v>
      </c>
      <c r="D1155" s="18" t="str">
        <f>+Medicamenti!F1177</f>
        <v>7680577110017</v>
      </c>
      <c r="E1155" t="str">
        <f>+Medicamenti!B1177</f>
        <v>L04AB01</v>
      </c>
      <c r="F1155" t="str">
        <f>+Medicamenti!D1177</f>
        <v>Étanercept</v>
      </c>
      <c r="G1155" t="str">
        <f>+Medicamenti!G1177</f>
        <v>ENBREL sol inj 25 mg/0.5ml 4 ser pré 0.5 ml</v>
      </c>
      <c r="H1155" t="str">
        <f>+Medicamenti!R1177</f>
        <v>mg</v>
      </c>
      <c r="I1155">
        <f>+Medicamenti!H1177</f>
        <v>0</v>
      </c>
      <c r="J1155">
        <f>+Medicamenti!I1177</f>
        <v>0</v>
      </c>
      <c r="K1155">
        <f>+Medicamenti!J1177</f>
        <v>0</v>
      </c>
      <c r="L1155">
        <f>+Medicamenti!L1177</f>
        <v>0</v>
      </c>
      <c r="M1155">
        <f>+Medicamenti!T1177</f>
        <v>1</v>
      </c>
      <c r="N1155">
        <f>+Medicamenti!K1177</f>
        <v>0</v>
      </c>
    </row>
    <row r="1156" spans="1:14">
      <c r="A1156">
        <f>+'Pagina iniziale'!$C$19</f>
        <v>0</v>
      </c>
      <c r="B1156" s="18" t="str">
        <f>+Medicamenti!O1178</f>
        <v>L04AB01_SC_nr</v>
      </c>
      <c r="C1156" t="str">
        <f>+Medicamenti!E1178</f>
        <v>3514981</v>
      </c>
      <c r="D1156" s="18" t="str">
        <f>+Medicamenti!F1178</f>
        <v>7680577110024</v>
      </c>
      <c r="E1156" t="str">
        <f>+Medicamenti!B1178</f>
        <v>L04AB01</v>
      </c>
      <c r="F1156" t="str">
        <f>+Medicamenti!D1178</f>
        <v>Étanercept</v>
      </c>
      <c r="G1156" t="str">
        <f>+Medicamenti!G1178</f>
        <v>ENBREL sol inj 50 mg/ml 2 ser pré 1 ml</v>
      </c>
      <c r="H1156" t="str">
        <f>+Medicamenti!R1178</f>
        <v>mg</v>
      </c>
      <c r="I1156">
        <f>+Medicamenti!H1178</f>
        <v>0</v>
      </c>
      <c r="J1156">
        <f>+Medicamenti!I1178</f>
        <v>0</v>
      </c>
      <c r="K1156">
        <f>+Medicamenti!J1178</f>
        <v>0</v>
      </c>
      <c r="L1156">
        <f>+Medicamenti!L1178</f>
        <v>0</v>
      </c>
      <c r="M1156">
        <f>+Medicamenti!T1178</f>
        <v>1</v>
      </c>
      <c r="N1156">
        <f>+Medicamenti!K1178</f>
        <v>0</v>
      </c>
    </row>
    <row r="1157" spans="1:14">
      <c r="A1157">
        <f>+'Pagina iniziale'!$C$19</f>
        <v>0</v>
      </c>
      <c r="B1157" s="18" t="str">
        <f>+Medicamenti!O1179</f>
        <v>L04AB01_SC_nr</v>
      </c>
      <c r="C1157" t="str">
        <f>+Medicamenti!E1179</f>
        <v>6962562</v>
      </c>
      <c r="D1157" s="18" t="str">
        <f>+Medicamenti!F1179</f>
        <v>7680600250024</v>
      </c>
      <c r="E1157" t="str">
        <f>+Medicamenti!B1179</f>
        <v>L04AB01</v>
      </c>
      <c r="F1157" t="str">
        <f>+Medicamenti!D1179</f>
        <v>Étanercept</v>
      </c>
      <c r="G1157" t="str">
        <f>+Medicamenti!G1179</f>
        <v>ENBREL MyClic sol inj 50 mg/ml 2 stylo pré 1 ml</v>
      </c>
      <c r="H1157" t="str">
        <f>+Medicamenti!R1179</f>
        <v>mg</v>
      </c>
      <c r="I1157">
        <f>+Medicamenti!H1179</f>
        <v>0</v>
      </c>
      <c r="J1157">
        <f>+Medicamenti!I1179</f>
        <v>0</v>
      </c>
      <c r="K1157">
        <f>+Medicamenti!J1179</f>
        <v>0</v>
      </c>
      <c r="L1157">
        <f>+Medicamenti!L1179</f>
        <v>0</v>
      </c>
      <c r="M1157">
        <f>+Medicamenti!T1179</f>
        <v>1</v>
      </c>
      <c r="N1157">
        <f>+Medicamenti!K1179</f>
        <v>0</v>
      </c>
    </row>
    <row r="1158" spans="1:14">
      <c r="A1158">
        <f>+'Pagina iniziale'!$C$19</f>
        <v>0</v>
      </c>
      <c r="B1158" s="18" t="str">
        <f>+Medicamenti!O1180</f>
        <v>L04AB01_SC_nr</v>
      </c>
      <c r="C1158" t="str">
        <f>+Medicamenti!E1180</f>
        <v>2218720</v>
      </c>
      <c r="D1158" s="18" t="str">
        <f>+Medicamenti!F1180</f>
        <v>7680553650025</v>
      </c>
      <c r="E1158" t="str">
        <f>+Medicamenti!B1180</f>
        <v>L04AB01</v>
      </c>
      <c r="F1158" t="str">
        <f>+Medicamenti!D1180</f>
        <v>Étanercept</v>
      </c>
      <c r="G1158" t="str">
        <f>+Medicamenti!G1180</f>
        <v>ENBREL subst sèche 25 mg c solv flac 4 pce</v>
      </c>
      <c r="H1158" t="str">
        <f>+Medicamenti!R1180</f>
        <v>mg</v>
      </c>
      <c r="I1158">
        <f>+Medicamenti!H1180</f>
        <v>0</v>
      </c>
      <c r="J1158">
        <f>+Medicamenti!I1180</f>
        <v>0</v>
      </c>
      <c r="K1158">
        <f>+Medicamenti!J1180</f>
        <v>0</v>
      </c>
      <c r="L1158">
        <f>+Medicamenti!L1180</f>
        <v>0</v>
      </c>
      <c r="M1158">
        <f>+Medicamenti!T1180</f>
        <v>1</v>
      </c>
      <c r="N1158">
        <f>+Medicamenti!K1180</f>
        <v>0</v>
      </c>
    </row>
    <row r="1159" spans="1:14">
      <c r="A1159">
        <f>+'Pagina iniziale'!$C$19</f>
        <v>0</v>
      </c>
      <c r="B1159" s="18" t="str">
        <f>+Medicamenti!O1181</f>
        <v>L04AB01_SC_nr</v>
      </c>
      <c r="C1159" t="str">
        <f>+Medicamenti!E1181</f>
        <v>7298528</v>
      </c>
      <c r="D1159" s="18" t="str">
        <f>+Medicamenti!F1181</f>
        <v>7680661750044</v>
      </c>
      <c r="E1159" t="str">
        <f>+Medicamenti!B1181</f>
        <v>L04AB01</v>
      </c>
      <c r="F1159" t="str">
        <f>+Medicamenti!D1181</f>
        <v>Étanercept</v>
      </c>
      <c r="G1159" t="str">
        <f>+Medicamenti!G1181</f>
        <v>ERELZI sol inj 25 mg/0.5ml 12 ser pré 0.5 ml</v>
      </c>
      <c r="H1159" t="str">
        <f>+Medicamenti!R1181</f>
        <v>mg</v>
      </c>
      <c r="I1159">
        <f>+Medicamenti!H1181</f>
        <v>0</v>
      </c>
      <c r="J1159">
        <f>+Medicamenti!I1181</f>
        <v>0</v>
      </c>
      <c r="K1159">
        <f>+Medicamenti!J1181</f>
        <v>0</v>
      </c>
      <c r="L1159">
        <f>+Medicamenti!L1181</f>
        <v>0</v>
      </c>
      <c r="M1159">
        <f>+Medicamenti!T1181</f>
        <v>1</v>
      </c>
      <c r="N1159">
        <f>+Medicamenti!K1181</f>
        <v>0</v>
      </c>
    </row>
    <row r="1160" spans="1:14">
      <c r="A1160">
        <f>+'Pagina iniziale'!$C$19</f>
        <v>0</v>
      </c>
      <c r="B1160" s="18" t="str">
        <f>+Medicamenti!O1182</f>
        <v>L04AB01_SC_nr</v>
      </c>
      <c r="C1160" t="str">
        <f>+Medicamenti!E1182</f>
        <v>7298592</v>
      </c>
      <c r="D1160" s="18" t="str">
        <f>+Medicamenti!F1182</f>
        <v>7680661750020</v>
      </c>
      <c r="E1160" t="str">
        <f>+Medicamenti!B1182</f>
        <v>L04AB01</v>
      </c>
      <c r="F1160" t="str">
        <f>+Medicamenti!D1182</f>
        <v>Étanercept</v>
      </c>
      <c r="G1160" t="str">
        <f>+Medicamenti!G1182</f>
        <v>ERELZI sol inj 25 mg/0.5ml 2 ser pré 0.5 ml</v>
      </c>
      <c r="H1160" t="str">
        <f>+Medicamenti!R1182</f>
        <v>mg</v>
      </c>
      <c r="I1160">
        <f>+Medicamenti!H1182</f>
        <v>0</v>
      </c>
      <c r="J1160">
        <f>+Medicamenti!I1182</f>
        <v>0</v>
      </c>
      <c r="K1160">
        <f>+Medicamenti!J1182</f>
        <v>0</v>
      </c>
      <c r="L1160">
        <f>+Medicamenti!L1182</f>
        <v>0</v>
      </c>
      <c r="M1160">
        <f>+Medicamenti!T1182</f>
        <v>1</v>
      </c>
      <c r="N1160">
        <f>+Medicamenti!K1182</f>
        <v>0</v>
      </c>
    </row>
    <row r="1161" spans="1:14">
      <c r="A1161">
        <f>+'Pagina iniziale'!$C$19</f>
        <v>0</v>
      </c>
      <c r="B1161" s="18" t="str">
        <f>+Medicamenti!O1183</f>
        <v>L04AB01_SC_nr</v>
      </c>
      <c r="C1161" t="str">
        <f>+Medicamenti!E1183</f>
        <v>7298511</v>
      </c>
      <c r="D1161" s="18" t="str">
        <f>+Medicamenti!F1183</f>
        <v>7680661750037</v>
      </c>
      <c r="E1161" t="str">
        <f>+Medicamenti!B1183</f>
        <v>L04AB01</v>
      </c>
      <c r="F1161" t="str">
        <f>+Medicamenti!D1183</f>
        <v>Étanercept</v>
      </c>
      <c r="G1161" t="str">
        <f>+Medicamenti!G1183</f>
        <v>ERELZI sol inj 25 mg/0.5ml 4 ser pré 0.5 ml</v>
      </c>
      <c r="H1161" t="str">
        <f>+Medicamenti!R1183</f>
        <v>mg</v>
      </c>
      <c r="I1161">
        <f>+Medicamenti!H1183</f>
        <v>0</v>
      </c>
      <c r="J1161">
        <f>+Medicamenti!I1183</f>
        <v>0</v>
      </c>
      <c r="K1161">
        <f>+Medicamenti!J1183</f>
        <v>0</v>
      </c>
      <c r="L1161">
        <f>+Medicamenti!L1183</f>
        <v>0</v>
      </c>
      <c r="M1161">
        <f>+Medicamenti!T1183</f>
        <v>1</v>
      </c>
      <c r="N1161">
        <f>+Medicamenti!K1183</f>
        <v>0</v>
      </c>
    </row>
    <row r="1162" spans="1:14">
      <c r="A1162">
        <f>+'Pagina iniziale'!$C$19</f>
        <v>0</v>
      </c>
      <c r="B1162" s="18" t="str">
        <f>+Medicamenti!O1184</f>
        <v>L04AB01_SC_nr</v>
      </c>
      <c r="C1162" t="str">
        <f>+Medicamenti!E1184</f>
        <v>7298586</v>
      </c>
      <c r="D1162" s="18" t="str">
        <f>+Medicamenti!F1184</f>
        <v>7680661750013</v>
      </c>
      <c r="E1162" t="str">
        <f>+Medicamenti!B1184</f>
        <v>L04AB01</v>
      </c>
      <c r="F1162" t="str">
        <f>+Medicamenti!D1184</f>
        <v>Étanercept</v>
      </c>
      <c r="G1162" t="str">
        <f>+Medicamenti!G1184</f>
        <v>ERELZI sol inj 25 mg/0.5ml ser pré 0.5 ml</v>
      </c>
      <c r="H1162" t="str">
        <f>+Medicamenti!R1184</f>
        <v>mg</v>
      </c>
      <c r="I1162">
        <f>+Medicamenti!H1184</f>
        <v>0</v>
      </c>
      <c r="J1162">
        <f>+Medicamenti!I1184</f>
        <v>0</v>
      </c>
      <c r="K1162">
        <f>+Medicamenti!J1184</f>
        <v>0</v>
      </c>
      <c r="L1162">
        <f>+Medicamenti!L1184</f>
        <v>0</v>
      </c>
      <c r="M1162">
        <f>+Medicamenti!T1184</f>
        <v>1</v>
      </c>
      <c r="N1162">
        <f>+Medicamenti!K1184</f>
        <v>0</v>
      </c>
    </row>
    <row r="1163" spans="1:14">
      <c r="A1163">
        <f>+'Pagina iniziale'!$C$19</f>
        <v>0</v>
      </c>
      <c r="B1163" s="18" t="str">
        <f>+Medicamenti!O1185</f>
        <v>L04AB01_SC_nr</v>
      </c>
      <c r="C1163" t="str">
        <f>+Medicamenti!E1185</f>
        <v>7298563</v>
      </c>
      <c r="D1163" s="18" t="str">
        <f>+Medicamenti!F1185</f>
        <v>7680661750082</v>
      </c>
      <c r="E1163" t="str">
        <f>+Medicamenti!B1185</f>
        <v>L04AB01</v>
      </c>
      <c r="F1163" t="str">
        <f>+Medicamenti!D1185</f>
        <v>Étanercept</v>
      </c>
      <c r="G1163" t="str">
        <f>+Medicamenti!G1185</f>
        <v>ERELZI sol inj 50 mg/ml 12 ser pré 1 ml</v>
      </c>
      <c r="H1163" t="str">
        <f>+Medicamenti!R1185</f>
        <v>mg</v>
      </c>
      <c r="I1163">
        <f>+Medicamenti!H1185</f>
        <v>0</v>
      </c>
      <c r="J1163">
        <f>+Medicamenti!I1185</f>
        <v>0</v>
      </c>
      <c r="K1163">
        <f>+Medicamenti!J1185</f>
        <v>0</v>
      </c>
      <c r="L1163">
        <f>+Medicamenti!L1185</f>
        <v>0</v>
      </c>
      <c r="M1163">
        <f>+Medicamenti!T1185</f>
        <v>1</v>
      </c>
      <c r="N1163">
        <f>+Medicamenti!K1185</f>
        <v>0</v>
      </c>
    </row>
    <row r="1164" spans="1:14">
      <c r="A1164">
        <f>+'Pagina iniziale'!$C$19</f>
        <v>0</v>
      </c>
      <c r="B1164" s="18" t="str">
        <f>+Medicamenti!O1186</f>
        <v>L04AB01_SC_nr</v>
      </c>
      <c r="C1164" t="str">
        <f>+Medicamenti!E1186</f>
        <v>7298540</v>
      </c>
      <c r="D1164" s="18" t="str">
        <f>+Medicamenti!F1186</f>
        <v>7680661750068</v>
      </c>
      <c r="E1164" t="str">
        <f>+Medicamenti!B1186</f>
        <v>L04AB01</v>
      </c>
      <c r="F1164" t="str">
        <f>+Medicamenti!D1186</f>
        <v>Étanercept</v>
      </c>
      <c r="G1164" t="str">
        <f>+Medicamenti!G1186</f>
        <v>ERELZI sol inj 50 mg/ml 2 ser pré 1 ml</v>
      </c>
      <c r="H1164" t="str">
        <f>+Medicamenti!R1186</f>
        <v>mg</v>
      </c>
      <c r="I1164">
        <f>+Medicamenti!H1186</f>
        <v>0</v>
      </c>
      <c r="J1164">
        <f>+Medicamenti!I1186</f>
        <v>0</v>
      </c>
      <c r="K1164">
        <f>+Medicamenti!J1186</f>
        <v>0</v>
      </c>
      <c r="L1164">
        <f>+Medicamenti!L1186</f>
        <v>0</v>
      </c>
      <c r="M1164">
        <f>+Medicamenti!T1186</f>
        <v>1</v>
      </c>
      <c r="N1164">
        <f>+Medicamenti!K1186</f>
        <v>0</v>
      </c>
    </row>
    <row r="1165" spans="1:14">
      <c r="A1165">
        <f>+'Pagina iniziale'!$C$19</f>
        <v>0</v>
      </c>
      <c r="B1165" s="18" t="str">
        <f>+Medicamenti!O1187</f>
        <v>L04AB01_SC_nr</v>
      </c>
      <c r="C1165" t="str">
        <f>+Medicamenti!E1187</f>
        <v>7298557</v>
      </c>
      <c r="D1165" s="18" t="str">
        <f>+Medicamenti!F1187</f>
        <v>7680661750075</v>
      </c>
      <c r="E1165" t="str">
        <f>+Medicamenti!B1187</f>
        <v>L04AB01</v>
      </c>
      <c r="F1165" t="str">
        <f>+Medicamenti!D1187</f>
        <v>Étanercept</v>
      </c>
      <c r="G1165" t="str">
        <f>+Medicamenti!G1187</f>
        <v>ERELZI sol inj 50 mg/ml 4 ser pré 1 ml</v>
      </c>
      <c r="H1165" t="str">
        <f>+Medicamenti!R1187</f>
        <v>mg</v>
      </c>
      <c r="I1165">
        <f>+Medicamenti!H1187</f>
        <v>0</v>
      </c>
      <c r="J1165">
        <f>+Medicamenti!I1187</f>
        <v>0</v>
      </c>
      <c r="K1165">
        <f>+Medicamenti!J1187</f>
        <v>0</v>
      </c>
      <c r="L1165">
        <f>+Medicamenti!L1187</f>
        <v>0</v>
      </c>
      <c r="M1165">
        <f>+Medicamenti!T1187</f>
        <v>1</v>
      </c>
      <c r="N1165">
        <f>+Medicamenti!K1187</f>
        <v>0</v>
      </c>
    </row>
    <row r="1166" spans="1:14">
      <c r="A1166">
        <f>+'Pagina iniziale'!$C$19</f>
        <v>0</v>
      </c>
      <c r="B1166" s="18" t="str">
        <f>+Medicamenti!O1188</f>
        <v>L04AB01_SC_nr</v>
      </c>
      <c r="C1166" t="str">
        <f>+Medicamenti!E1188</f>
        <v>7298534</v>
      </c>
      <c r="D1166" s="18" t="str">
        <f>+Medicamenti!F1188</f>
        <v>7680661750051</v>
      </c>
      <c r="E1166" t="str">
        <f>+Medicamenti!B1188</f>
        <v>L04AB01</v>
      </c>
      <c r="F1166" t="str">
        <f>+Medicamenti!D1188</f>
        <v>Étanercept</v>
      </c>
      <c r="G1166" t="str">
        <f>+Medicamenti!G1188</f>
        <v>ERELZI sol inj 50 mg/ml ser pré 1 ml</v>
      </c>
      <c r="H1166" t="str">
        <f>+Medicamenti!R1188</f>
        <v>mg</v>
      </c>
      <c r="I1166">
        <f>+Medicamenti!H1188</f>
        <v>0</v>
      </c>
      <c r="J1166">
        <f>+Medicamenti!I1188</f>
        <v>0</v>
      </c>
      <c r="K1166">
        <f>+Medicamenti!J1188</f>
        <v>0</v>
      </c>
      <c r="L1166">
        <f>+Medicamenti!L1188</f>
        <v>0</v>
      </c>
      <c r="M1166">
        <f>+Medicamenti!T1188</f>
        <v>1</v>
      </c>
      <c r="N1166">
        <f>+Medicamenti!K1188</f>
        <v>0</v>
      </c>
    </row>
    <row r="1167" spans="1:14">
      <c r="A1167">
        <f>+'Pagina iniziale'!$C$19</f>
        <v>0</v>
      </c>
      <c r="B1167" s="18" t="str">
        <f>+Medicamenti!O1189</f>
        <v>L04AB01_SC_nr</v>
      </c>
      <c r="C1167" t="str">
        <f>+Medicamenti!E1189</f>
        <v>7298741</v>
      </c>
      <c r="D1167" s="18" t="str">
        <f>+Medicamenti!F1189</f>
        <v>7680661760043</v>
      </c>
      <c r="E1167" t="str">
        <f>+Medicamenti!B1189</f>
        <v>L04AB01</v>
      </c>
      <c r="F1167" t="str">
        <f>+Medicamenti!D1189</f>
        <v>Étanercept</v>
      </c>
      <c r="G1167" t="str">
        <f>+Medicamenti!G1189</f>
        <v>ERELZI SensoReady 50 mg/ml 12 stylo pré 1 ml</v>
      </c>
      <c r="H1167" t="str">
        <f>+Medicamenti!R1189</f>
        <v>mg</v>
      </c>
      <c r="I1167">
        <f>+Medicamenti!H1189</f>
        <v>0</v>
      </c>
      <c r="J1167">
        <f>+Medicamenti!I1189</f>
        <v>0</v>
      </c>
      <c r="K1167">
        <f>+Medicamenti!J1189</f>
        <v>0</v>
      </c>
      <c r="L1167">
        <f>+Medicamenti!L1189</f>
        <v>0</v>
      </c>
      <c r="M1167">
        <f>+Medicamenti!T1189</f>
        <v>1</v>
      </c>
      <c r="N1167">
        <f>+Medicamenti!K1189</f>
        <v>0</v>
      </c>
    </row>
    <row r="1168" spans="1:14">
      <c r="A1168">
        <f>+'Pagina iniziale'!$C$19</f>
        <v>0</v>
      </c>
      <c r="B1168" s="18" t="str">
        <f>+Medicamenti!O1190</f>
        <v>L04AB01_SC_nr</v>
      </c>
      <c r="C1168" t="str">
        <f>+Medicamenti!E1190</f>
        <v>7298729</v>
      </c>
      <c r="D1168" s="18" t="str">
        <f>+Medicamenti!F1190</f>
        <v>7680661760029</v>
      </c>
      <c r="E1168" t="str">
        <f>+Medicamenti!B1190</f>
        <v>L04AB01</v>
      </c>
      <c r="F1168" t="str">
        <f>+Medicamenti!D1190</f>
        <v>Étanercept</v>
      </c>
      <c r="G1168" t="str">
        <f>+Medicamenti!G1190</f>
        <v>ERELZI SensoReady 50 mg/ml 2 stylo pré 1 ml</v>
      </c>
      <c r="H1168" t="str">
        <f>+Medicamenti!R1190</f>
        <v>mg</v>
      </c>
      <c r="I1168">
        <f>+Medicamenti!H1190</f>
        <v>0</v>
      </c>
      <c r="J1168">
        <f>+Medicamenti!I1190</f>
        <v>0</v>
      </c>
      <c r="K1168">
        <f>+Medicamenti!J1190</f>
        <v>0</v>
      </c>
      <c r="L1168">
        <f>+Medicamenti!L1190</f>
        <v>0</v>
      </c>
      <c r="M1168">
        <f>+Medicamenti!T1190</f>
        <v>1</v>
      </c>
      <c r="N1168">
        <f>+Medicamenti!K1190</f>
        <v>0</v>
      </c>
    </row>
    <row r="1169" spans="1:14">
      <c r="A1169">
        <f>+'Pagina iniziale'!$C$19</f>
        <v>0</v>
      </c>
      <c r="B1169" s="18" t="str">
        <f>+Medicamenti!O1191</f>
        <v>L04AB01_SC_nr</v>
      </c>
      <c r="C1169" t="str">
        <f>+Medicamenti!E1191</f>
        <v>7298735</v>
      </c>
      <c r="D1169" s="18" t="str">
        <f>+Medicamenti!F1191</f>
        <v>7680661760036</v>
      </c>
      <c r="E1169" t="str">
        <f>+Medicamenti!B1191</f>
        <v>L04AB01</v>
      </c>
      <c r="F1169" t="str">
        <f>+Medicamenti!D1191</f>
        <v>Étanercept</v>
      </c>
      <c r="G1169" t="str">
        <f>+Medicamenti!G1191</f>
        <v>ERELZI SensoReady 50 mg/ml 4 stylo pré 1 ml</v>
      </c>
      <c r="H1169" t="str">
        <f>+Medicamenti!R1191</f>
        <v>mg</v>
      </c>
      <c r="I1169">
        <f>+Medicamenti!H1191</f>
        <v>0</v>
      </c>
      <c r="J1169">
        <f>+Medicamenti!I1191</f>
        <v>0</v>
      </c>
      <c r="K1169">
        <f>+Medicamenti!J1191</f>
        <v>0</v>
      </c>
      <c r="L1169">
        <f>+Medicamenti!L1191</f>
        <v>0</v>
      </c>
      <c r="M1169">
        <f>+Medicamenti!T1191</f>
        <v>1</v>
      </c>
      <c r="N1169">
        <f>+Medicamenti!K1191</f>
        <v>0</v>
      </c>
    </row>
    <row r="1170" spans="1:14">
      <c r="A1170">
        <f>+'Pagina iniziale'!$C$19</f>
        <v>0</v>
      </c>
      <c r="B1170" s="18" t="str">
        <f>+Medicamenti!O1192</f>
        <v>L04AB01_SC_nr</v>
      </c>
      <c r="C1170" t="str">
        <f>+Medicamenti!E1192</f>
        <v>7298712</v>
      </c>
      <c r="D1170" s="18" t="str">
        <f>+Medicamenti!F1192</f>
        <v>7680661760012</v>
      </c>
      <c r="E1170" t="str">
        <f>+Medicamenti!B1192</f>
        <v>L04AB01</v>
      </c>
      <c r="F1170" t="str">
        <f>+Medicamenti!D1192</f>
        <v>Étanercept</v>
      </c>
      <c r="G1170" t="str">
        <f>+Medicamenti!G1192</f>
        <v>ERELZI SensoReady 50 mg/ml stylo pré 1 ml</v>
      </c>
      <c r="H1170" t="str">
        <f>+Medicamenti!R1192</f>
        <v>mg</v>
      </c>
      <c r="I1170">
        <f>+Medicamenti!H1192</f>
        <v>0</v>
      </c>
      <c r="J1170">
        <f>+Medicamenti!I1192</f>
        <v>0</v>
      </c>
      <c r="K1170">
        <f>+Medicamenti!J1192</f>
        <v>0</v>
      </c>
      <c r="L1170">
        <f>+Medicamenti!L1192</f>
        <v>0</v>
      </c>
      <c r="M1170">
        <f>+Medicamenti!T1192</f>
        <v>1</v>
      </c>
      <c r="N1170">
        <f>+Medicamenti!K1192</f>
        <v>0</v>
      </c>
    </row>
    <row r="1171" spans="1:14">
      <c r="A1171">
        <f>+'Pagina iniziale'!$C$19</f>
        <v>0</v>
      </c>
      <c r="B1171" s="18" t="str">
        <f>+Medicamenti!O1193</f>
        <v>L04AB01_SC_nr</v>
      </c>
      <c r="C1171" t="str">
        <f>+Medicamenti!E1193</f>
        <v>1135676</v>
      </c>
      <c r="D1171" s="18" t="str">
        <f>+Medicamenti!F1193</f>
        <v>7680681490012</v>
      </c>
      <c r="E1171" t="str">
        <f>+Medicamenti!B1193</f>
        <v>L04AB01</v>
      </c>
      <c r="F1171" t="str">
        <f>+Medicamenti!D1193</f>
        <v>Étanercept</v>
      </c>
      <c r="G1171" t="str">
        <f>+Medicamenti!G1193</f>
        <v>NEPEXTO sol inj 25 mg/0.5ml ser pré 4 x 0.5 ml</v>
      </c>
      <c r="H1171" t="str">
        <f>+Medicamenti!R1193</f>
        <v>mg</v>
      </c>
      <c r="I1171">
        <f>+Medicamenti!H1193</f>
        <v>0</v>
      </c>
      <c r="J1171">
        <f>+Medicamenti!I1193</f>
        <v>0</v>
      </c>
      <c r="K1171">
        <f>+Medicamenti!J1193</f>
        <v>0</v>
      </c>
      <c r="L1171">
        <f>+Medicamenti!L1193</f>
        <v>0</v>
      </c>
      <c r="M1171">
        <f>+Medicamenti!T1193</f>
        <v>1</v>
      </c>
      <c r="N1171">
        <f>+Medicamenti!K1193</f>
        <v>0</v>
      </c>
    </row>
    <row r="1172" spans="1:14">
      <c r="A1172">
        <f>+'Pagina iniziale'!$C$19</f>
        <v>0</v>
      </c>
      <c r="B1172" s="18" t="str">
        <f>+Medicamenti!O1194</f>
        <v>L04AB01_SC_nr</v>
      </c>
      <c r="C1172" t="str">
        <f>+Medicamenti!E1194</f>
        <v>1135677</v>
      </c>
      <c r="D1172" s="18" t="str">
        <f>+Medicamenti!F1194</f>
        <v>7680681500032</v>
      </c>
      <c r="E1172" t="str">
        <f>+Medicamenti!B1194</f>
        <v>L04AB01</v>
      </c>
      <c r="F1172" t="str">
        <f>+Medicamenti!D1194</f>
        <v>Étanercept</v>
      </c>
      <c r="G1172" t="str">
        <f>+Medicamenti!G1194</f>
        <v>NEPEXTO sol inj 50 mg/ml stylo prérempli 2 x 1 ml</v>
      </c>
      <c r="H1172" t="str">
        <f>+Medicamenti!R1194</f>
        <v>mg</v>
      </c>
      <c r="I1172">
        <f>+Medicamenti!H1194</f>
        <v>0</v>
      </c>
      <c r="J1172">
        <f>+Medicamenti!I1194</f>
        <v>0</v>
      </c>
      <c r="K1172">
        <f>+Medicamenti!J1194</f>
        <v>0</v>
      </c>
      <c r="L1172">
        <f>+Medicamenti!L1194</f>
        <v>0</v>
      </c>
      <c r="M1172">
        <f>+Medicamenti!T1194</f>
        <v>1</v>
      </c>
      <c r="N1172">
        <f>+Medicamenti!K1194</f>
        <v>0</v>
      </c>
    </row>
    <row r="1173" spans="1:14">
      <c r="A1173">
        <f>+'Pagina iniziale'!$C$19</f>
        <v>0</v>
      </c>
      <c r="B1173" s="18" t="str">
        <f>+Medicamenti!O1195</f>
        <v>L04AB01_SC_nr</v>
      </c>
      <c r="C1173" t="str">
        <f>+Medicamenti!E1195</f>
        <v>1135678</v>
      </c>
      <c r="D1173" s="18" t="str">
        <f>+Medicamenti!F1195</f>
        <v>7680681500018</v>
      </c>
      <c r="E1173" t="str">
        <f>+Medicamenti!B1195</f>
        <v>L04AB01</v>
      </c>
      <c r="F1173" t="str">
        <f>+Medicamenti!D1195</f>
        <v>Étanercept</v>
      </c>
      <c r="G1173" t="str">
        <f>+Medicamenti!G1195</f>
        <v>NEPEXTO sol inj 50 mg/ml stylo prérempli 4 x 1 ml</v>
      </c>
      <c r="H1173" t="str">
        <f>+Medicamenti!R1195</f>
        <v>mg</v>
      </c>
      <c r="I1173">
        <f>+Medicamenti!H1195</f>
        <v>0</v>
      </c>
      <c r="J1173">
        <f>+Medicamenti!I1195</f>
        <v>0</v>
      </c>
      <c r="K1173">
        <f>+Medicamenti!J1195</f>
        <v>0</v>
      </c>
      <c r="L1173">
        <f>+Medicamenti!L1195</f>
        <v>0</v>
      </c>
      <c r="M1173">
        <f>+Medicamenti!T1195</f>
        <v>1</v>
      </c>
      <c r="N1173">
        <f>+Medicamenti!K1195</f>
        <v>0</v>
      </c>
    </row>
    <row r="1174" spans="1:14">
      <c r="A1174">
        <f>+'Pagina iniziale'!$C$19</f>
        <v>0</v>
      </c>
      <c r="B1174" s="18" t="str">
        <f>+Medicamenti!O1196</f>
        <v>L04AB01_SC_nr</v>
      </c>
      <c r="C1174" t="str">
        <f>+Medicamenti!E1196</f>
        <v>1135675</v>
      </c>
      <c r="D1174" s="18" t="str">
        <f>+Medicamenti!F1196</f>
        <v>7680681490036</v>
      </c>
      <c r="E1174" t="str">
        <f>+Medicamenti!B1196</f>
        <v>L04AB01</v>
      </c>
      <c r="F1174" t="str">
        <f>+Medicamenti!D1196</f>
        <v>Étanercept</v>
      </c>
      <c r="G1174" t="str">
        <f>+Medicamenti!G1196</f>
        <v>NEPEXTO sol inj 50 mg/ml ser pré 2 x 1 ml</v>
      </c>
      <c r="H1174" t="str">
        <f>+Medicamenti!R1196</f>
        <v>mg</v>
      </c>
      <c r="I1174">
        <f>+Medicamenti!H1196</f>
        <v>0</v>
      </c>
      <c r="J1174">
        <f>+Medicamenti!I1196</f>
        <v>0</v>
      </c>
      <c r="K1174">
        <f>+Medicamenti!J1196</f>
        <v>0</v>
      </c>
      <c r="L1174">
        <f>+Medicamenti!L1196</f>
        <v>0</v>
      </c>
      <c r="M1174">
        <f>+Medicamenti!T1196</f>
        <v>1</v>
      </c>
      <c r="N1174">
        <f>+Medicamenti!K1196</f>
        <v>0</v>
      </c>
    </row>
    <row r="1175" spans="1:14">
      <c r="A1175">
        <f>+'Pagina iniziale'!$C$19</f>
        <v>0</v>
      </c>
      <c r="B1175" s="18" t="str">
        <f>+Medicamenti!O1197</f>
        <v>L04AB01_SC_nr</v>
      </c>
      <c r="C1175" t="str">
        <f>+Medicamenti!E1197</f>
        <v>1135674</v>
      </c>
      <c r="D1175" s="18" t="str">
        <f>+Medicamenti!F1197</f>
        <v>7680681490029</v>
      </c>
      <c r="E1175" t="str">
        <f>+Medicamenti!B1197</f>
        <v>L04AB01</v>
      </c>
      <c r="F1175" t="str">
        <f>+Medicamenti!D1197</f>
        <v>Étanercept</v>
      </c>
      <c r="G1175" t="str">
        <f>+Medicamenti!G1197</f>
        <v>NEPEXTO sol inj 50 mg/ml ser pré 4 x 1 ml</v>
      </c>
      <c r="H1175" t="str">
        <f>+Medicamenti!R1197</f>
        <v>mg</v>
      </c>
      <c r="I1175">
        <f>+Medicamenti!H1197</f>
        <v>0</v>
      </c>
      <c r="J1175">
        <f>+Medicamenti!I1197</f>
        <v>0</v>
      </c>
      <c r="K1175">
        <f>+Medicamenti!J1197</f>
        <v>0</v>
      </c>
      <c r="L1175">
        <f>+Medicamenti!L1197</f>
        <v>0</v>
      </c>
      <c r="M1175">
        <f>+Medicamenti!T1197</f>
        <v>1</v>
      </c>
      <c r="N1175">
        <f>+Medicamenti!K1197</f>
        <v>0</v>
      </c>
    </row>
    <row r="1176" spans="1:14">
      <c r="A1176">
        <f>+'Pagina iniziale'!$C$19</f>
        <v>0</v>
      </c>
      <c r="B1176" s="18" t="str">
        <f>+Medicamenti!O1198</f>
        <v>L04AB02_IV_nr</v>
      </c>
      <c r="C1176" t="str">
        <f>+Medicamenti!E1198</f>
        <v>1158278</v>
      </c>
      <c r="D1176" s="18" t="str">
        <f>+Medicamenti!F1198</f>
        <v>7680700870016</v>
      </c>
      <c r="E1176" t="str">
        <f>+Medicamenti!B1198</f>
        <v>L04AB02</v>
      </c>
      <c r="F1176" t="str">
        <f>+Medicamenti!D1198</f>
        <v>Infliximab</v>
      </c>
      <c r="G1176" t="str">
        <f>+Medicamenti!G1198</f>
        <v>FLIXABI subst sèche 100 mg flac</v>
      </c>
      <c r="H1176" t="str">
        <f>+Medicamenti!R1198</f>
        <v>mg</v>
      </c>
      <c r="I1176">
        <f>+Medicamenti!H1198</f>
        <v>0</v>
      </c>
      <c r="J1176">
        <f>+Medicamenti!I1198</f>
        <v>0</v>
      </c>
      <c r="K1176">
        <f>+Medicamenti!J1198</f>
        <v>0</v>
      </c>
      <c r="L1176">
        <f>+Medicamenti!L1198</f>
        <v>0</v>
      </c>
      <c r="M1176">
        <f>+Medicamenti!T1198</f>
        <v>1</v>
      </c>
      <c r="N1176">
        <f>+Medicamenti!K1198</f>
        <v>0</v>
      </c>
    </row>
    <row r="1177" spans="1:14">
      <c r="A1177">
        <f>+'Pagina iniziale'!$C$19</f>
        <v>0</v>
      </c>
      <c r="B1177" s="18" t="str">
        <f>+Medicamenti!O1199</f>
        <v>L04AB02_IV_nr</v>
      </c>
      <c r="C1177" t="str">
        <f>+Medicamenti!E1199</f>
        <v>1158279</v>
      </c>
      <c r="D1177" s="18" t="str">
        <f>+Medicamenti!F1199</f>
        <v>7680700870023</v>
      </c>
      <c r="E1177" t="str">
        <f>+Medicamenti!B1199</f>
        <v>L04AB02</v>
      </c>
      <c r="F1177" t="str">
        <f>+Medicamenti!D1199</f>
        <v>Infliximab</v>
      </c>
      <c r="G1177" t="str">
        <f>+Medicamenti!G1199</f>
        <v>FLIXABI subst sèche 100 mg flac 3 pce</v>
      </c>
      <c r="H1177" t="str">
        <f>+Medicamenti!R1199</f>
        <v>mg</v>
      </c>
      <c r="I1177">
        <f>+Medicamenti!H1199</f>
        <v>0</v>
      </c>
      <c r="J1177">
        <f>+Medicamenti!I1199</f>
        <v>0</v>
      </c>
      <c r="K1177">
        <f>+Medicamenti!J1199</f>
        <v>0</v>
      </c>
      <c r="L1177">
        <f>+Medicamenti!L1199</f>
        <v>0</v>
      </c>
      <c r="M1177">
        <f>+Medicamenti!T1199</f>
        <v>1</v>
      </c>
      <c r="N1177">
        <f>+Medicamenti!K1199</f>
        <v>0</v>
      </c>
    </row>
    <row r="1178" spans="1:14">
      <c r="A1178">
        <f>+'Pagina iniziale'!$C$19</f>
        <v>0</v>
      </c>
      <c r="B1178" s="18" t="str">
        <f>+Medicamenti!O1200</f>
        <v>L04AB02_IV_nr</v>
      </c>
      <c r="C1178" t="str">
        <f>+Medicamenti!E1200</f>
        <v>6690885</v>
      </c>
      <c r="D1178" s="18" t="str">
        <f>+Medicamenti!F1200</f>
        <v>7680653670015</v>
      </c>
      <c r="E1178" t="str">
        <f>+Medicamenti!B1200</f>
        <v>L04AB02</v>
      </c>
      <c r="F1178" t="str">
        <f>+Medicamenti!D1200</f>
        <v>Infliximab</v>
      </c>
      <c r="G1178" t="str">
        <f>+Medicamenti!G1200</f>
        <v>INFLECTRA subst sèche 100 mg flac</v>
      </c>
      <c r="H1178" t="str">
        <f>+Medicamenti!R1200</f>
        <v>mg</v>
      </c>
      <c r="I1178">
        <f>+Medicamenti!H1200</f>
        <v>0</v>
      </c>
      <c r="J1178">
        <f>+Medicamenti!I1200</f>
        <v>0</v>
      </c>
      <c r="K1178">
        <f>+Medicamenti!J1200</f>
        <v>0</v>
      </c>
      <c r="L1178">
        <f>+Medicamenti!L1200</f>
        <v>0</v>
      </c>
      <c r="M1178">
        <f>+Medicamenti!T1200</f>
        <v>1</v>
      </c>
      <c r="N1178">
        <f>+Medicamenti!K1200</f>
        <v>0</v>
      </c>
    </row>
    <row r="1179" spans="1:14">
      <c r="A1179">
        <f>+'Pagina iniziale'!$C$19</f>
        <v>0</v>
      </c>
      <c r="B1179" s="18" t="str">
        <f>+Medicamenti!O1201</f>
        <v>L04AB02_IV_nr</v>
      </c>
      <c r="C1179" t="str">
        <f>+Medicamenti!E1201</f>
        <v>1125795</v>
      </c>
      <c r="D1179" s="18" t="str">
        <f>+Medicamenti!F1201</f>
        <v>7680697210017</v>
      </c>
      <c r="E1179" t="str">
        <f>+Medicamenti!B1201</f>
        <v>L04AB02</v>
      </c>
      <c r="F1179" t="str">
        <f>+Medicamenti!D1201</f>
        <v>Infliximab</v>
      </c>
      <c r="G1179" t="str">
        <f>+Medicamenti!G1201</f>
        <v>IXIFI subst sèche 100 mg flac</v>
      </c>
      <c r="H1179" t="str">
        <f>+Medicamenti!R1201</f>
        <v>mg</v>
      </c>
      <c r="I1179">
        <f>+Medicamenti!H1201</f>
        <v>0</v>
      </c>
      <c r="J1179">
        <f>+Medicamenti!I1201</f>
        <v>0</v>
      </c>
      <c r="K1179">
        <f>+Medicamenti!J1201</f>
        <v>0</v>
      </c>
      <c r="L1179">
        <f>+Medicamenti!L1201</f>
        <v>0</v>
      </c>
      <c r="M1179">
        <f>+Medicamenti!T1201</f>
        <v>1</v>
      </c>
      <c r="N1179">
        <f>+Medicamenti!K1201</f>
        <v>0</v>
      </c>
    </row>
    <row r="1180" spans="1:14">
      <c r="A1180">
        <f>+'Pagina iniziale'!$C$19</f>
        <v>0</v>
      </c>
      <c r="B1180" s="18" t="str">
        <f>+Medicamenti!O1202</f>
        <v>L04AB02_IV_nr</v>
      </c>
      <c r="C1180" t="str">
        <f>+Medicamenti!E1202</f>
        <v>7846627</v>
      </c>
      <c r="D1180" s="18" t="str">
        <f>+Medicamenti!F1202</f>
        <v>7640369610477</v>
      </c>
      <c r="E1180" t="str">
        <f>+Medicamenti!B1202</f>
        <v>L04AB02</v>
      </c>
      <c r="F1180" t="str">
        <f>+Medicamenti!D1202</f>
        <v>Infliximab</v>
      </c>
      <c r="G1180" t="str">
        <f>+Medicamenti!G1202</f>
        <v>REMICADE (IP-APS) subst sèche 100 mg flac</v>
      </c>
      <c r="H1180" t="str">
        <f>+Medicamenti!R1202</f>
        <v>mg</v>
      </c>
      <c r="I1180">
        <f>+Medicamenti!H1202</f>
        <v>0</v>
      </c>
      <c r="J1180">
        <f>+Medicamenti!I1202</f>
        <v>0</v>
      </c>
      <c r="K1180">
        <f>+Medicamenti!J1202</f>
        <v>0</v>
      </c>
      <c r="L1180">
        <f>+Medicamenti!L1202</f>
        <v>0</v>
      </c>
      <c r="M1180">
        <f>+Medicamenti!T1202</f>
        <v>1</v>
      </c>
      <c r="N1180">
        <f>+Medicamenti!K1202</f>
        <v>0</v>
      </c>
    </row>
    <row r="1181" spans="1:14">
      <c r="A1181">
        <f>+'Pagina iniziale'!$C$19</f>
        <v>0</v>
      </c>
      <c r="B1181" s="18" t="str">
        <f>+Medicamenti!O1203</f>
        <v>L04AB02_IV_nr</v>
      </c>
      <c r="C1181" t="str">
        <f>+Medicamenti!E1203</f>
        <v>2191180</v>
      </c>
      <c r="D1181" s="18" t="str">
        <f>+Medicamenti!F1203</f>
        <v>7680551840015</v>
      </c>
      <c r="E1181" t="str">
        <f>+Medicamenti!B1203</f>
        <v>L04AB02</v>
      </c>
      <c r="F1181" t="str">
        <f>+Medicamenti!D1203</f>
        <v>Infliximab</v>
      </c>
      <c r="G1181" t="str">
        <f>+Medicamenti!G1203</f>
        <v>REMICADE subst sèche 100 mg flac</v>
      </c>
      <c r="H1181" t="str">
        <f>+Medicamenti!R1203</f>
        <v>mg</v>
      </c>
      <c r="I1181">
        <f>+Medicamenti!H1203</f>
        <v>0</v>
      </c>
      <c r="J1181">
        <f>+Medicamenti!I1203</f>
        <v>0</v>
      </c>
      <c r="K1181">
        <f>+Medicamenti!J1203</f>
        <v>0</v>
      </c>
      <c r="L1181">
        <f>+Medicamenti!L1203</f>
        <v>0</v>
      </c>
      <c r="M1181">
        <f>+Medicamenti!T1203</f>
        <v>1</v>
      </c>
      <c r="N1181">
        <f>+Medicamenti!K1203</f>
        <v>0</v>
      </c>
    </row>
    <row r="1182" spans="1:14">
      <c r="A1182">
        <f>+'Pagina iniziale'!$C$19</f>
        <v>0</v>
      </c>
      <c r="B1182" s="18" t="str">
        <f>+Medicamenti!O1204</f>
        <v>L04AB02_IV_nr</v>
      </c>
      <c r="C1182" t="str">
        <f>+Medicamenti!E1204</f>
        <v>7846633</v>
      </c>
      <c r="D1182" s="18" t="str">
        <f>+Medicamenti!F1204</f>
        <v>7640369610460</v>
      </c>
      <c r="E1182" t="str">
        <f>+Medicamenti!B1204</f>
        <v>L04AB02</v>
      </c>
      <c r="F1182" t="str">
        <f>+Medicamenti!D1204</f>
        <v>Infliximab</v>
      </c>
      <c r="G1182" t="str">
        <f>+Medicamenti!G1204</f>
        <v>REMSIMA (IP-APS) subst sèche 100 mg flac</v>
      </c>
      <c r="H1182" t="str">
        <f>+Medicamenti!R1204</f>
        <v>mg</v>
      </c>
      <c r="I1182">
        <f>+Medicamenti!H1204</f>
        <v>0</v>
      </c>
      <c r="J1182">
        <f>+Medicamenti!I1204</f>
        <v>0</v>
      </c>
      <c r="K1182">
        <f>+Medicamenti!J1204</f>
        <v>0</v>
      </c>
      <c r="L1182">
        <f>+Medicamenti!L1204</f>
        <v>0</v>
      </c>
      <c r="M1182">
        <f>+Medicamenti!T1204</f>
        <v>1</v>
      </c>
      <c r="N1182">
        <f>+Medicamenti!K1204</f>
        <v>0</v>
      </c>
    </row>
    <row r="1183" spans="1:14">
      <c r="A1183">
        <f>+'Pagina iniziale'!$C$19</f>
        <v>0</v>
      </c>
      <c r="B1183" s="18" t="str">
        <f>+Medicamenti!O1205</f>
        <v>L04AB02_IV_nr</v>
      </c>
      <c r="C1183" t="str">
        <f>+Medicamenti!E1205</f>
        <v>6555236</v>
      </c>
      <c r="D1183" s="18" t="str">
        <f>+Medicamenti!F1205</f>
        <v>7680653730016</v>
      </c>
      <c r="E1183" t="str">
        <f>+Medicamenti!B1205</f>
        <v>L04AB02</v>
      </c>
      <c r="F1183" t="str">
        <f>+Medicamenti!D1205</f>
        <v>Infliximab</v>
      </c>
      <c r="G1183" t="str">
        <f>+Medicamenti!G1205</f>
        <v>REMSIMA subst sèche 100 mg flac</v>
      </c>
      <c r="H1183" t="str">
        <f>+Medicamenti!R1205</f>
        <v>mg</v>
      </c>
      <c r="I1183">
        <f>+Medicamenti!H1205</f>
        <v>0</v>
      </c>
      <c r="J1183">
        <f>+Medicamenti!I1205</f>
        <v>0</v>
      </c>
      <c r="K1183">
        <f>+Medicamenti!J1205</f>
        <v>0</v>
      </c>
      <c r="L1183">
        <f>+Medicamenti!L1205</f>
        <v>0</v>
      </c>
      <c r="M1183">
        <f>+Medicamenti!T1205</f>
        <v>1</v>
      </c>
      <c r="N1183">
        <f>+Medicamenti!K1205</f>
        <v>0</v>
      </c>
    </row>
    <row r="1184" spans="1:14">
      <c r="A1184">
        <f>+'Pagina iniziale'!$C$19</f>
        <v>0</v>
      </c>
      <c r="B1184" s="18" t="str">
        <f>+Medicamenti!O1206</f>
        <v>L04AB02_SC_nr</v>
      </c>
      <c r="C1184" t="str">
        <f>+Medicamenti!E1206</f>
        <v>7835933</v>
      </c>
      <c r="D1184" s="18" t="str">
        <f>+Medicamenti!F1206</f>
        <v>7680678880017</v>
      </c>
      <c r="E1184" t="str">
        <f>+Medicamenti!B1206</f>
        <v>L04AB02</v>
      </c>
      <c r="F1184" t="str">
        <f>+Medicamenti!D1206</f>
        <v>Infliximab</v>
      </c>
      <c r="G1184" t="str">
        <f>+Medicamenti!G1206</f>
        <v>VEBLOCEMA sol inj 120 mg/ml stylo pré</v>
      </c>
      <c r="H1184" t="str">
        <f>+Medicamenti!R1206</f>
        <v>mg</v>
      </c>
      <c r="I1184">
        <f>+Medicamenti!H1206</f>
        <v>0</v>
      </c>
      <c r="J1184">
        <f>+Medicamenti!I1206</f>
        <v>0</v>
      </c>
      <c r="K1184">
        <f>+Medicamenti!J1206</f>
        <v>0</v>
      </c>
      <c r="L1184">
        <f>+Medicamenti!L1206</f>
        <v>0</v>
      </c>
      <c r="M1184">
        <f>+Medicamenti!T1206</f>
        <v>1</v>
      </c>
      <c r="N1184">
        <f>+Medicamenti!K1206</f>
        <v>0</v>
      </c>
    </row>
    <row r="1185" spans="1:14">
      <c r="A1185">
        <f>+'Pagina iniziale'!$C$19</f>
        <v>0</v>
      </c>
      <c r="B1185" s="18" t="str">
        <f>+Medicamenti!O1207</f>
        <v>L04AB04_SC_nr</v>
      </c>
      <c r="C1185" t="str">
        <f>+Medicamenti!E1207</f>
        <v>7785898</v>
      </c>
      <c r="D1185" s="18" t="str">
        <f>+Medicamenti!F1207</f>
        <v>7680678310019</v>
      </c>
      <c r="E1185" t="str">
        <f>+Medicamenti!B1207</f>
        <v>L04AB04</v>
      </c>
      <c r="F1185" t="str">
        <f>+Medicamenti!D1207</f>
        <v>Adalimumab</v>
      </c>
      <c r="G1185" t="str">
        <f>+Medicamenti!G1207</f>
        <v>ABRILADA sol inj 40 mg/0.8ml stylo pré 0.8 ml</v>
      </c>
      <c r="H1185" t="str">
        <f>+Medicamenti!R1207</f>
        <v>mg</v>
      </c>
      <c r="I1185">
        <f>+Medicamenti!H1207</f>
        <v>0</v>
      </c>
      <c r="J1185">
        <f>+Medicamenti!I1207</f>
        <v>0</v>
      </c>
      <c r="K1185">
        <f>+Medicamenti!J1207</f>
        <v>0</v>
      </c>
      <c r="L1185">
        <f>+Medicamenti!L1207</f>
        <v>0</v>
      </c>
      <c r="M1185">
        <f>+Medicamenti!T1207</f>
        <v>1</v>
      </c>
      <c r="N1185">
        <f>+Medicamenti!K1207</f>
        <v>0</v>
      </c>
    </row>
    <row r="1186" spans="1:14">
      <c r="A1186">
        <f>+'Pagina iniziale'!$C$19</f>
        <v>0</v>
      </c>
      <c r="B1186" s="18" t="str">
        <f>+Medicamenti!O1208</f>
        <v>L04AB04_SC_nr</v>
      </c>
      <c r="C1186" t="str">
        <f>+Medicamenti!E1208</f>
        <v>7785899</v>
      </c>
      <c r="D1186" s="18" t="str">
        <f>+Medicamenti!F1208</f>
        <v>7680678310026</v>
      </c>
      <c r="E1186" t="str">
        <f>+Medicamenti!B1208</f>
        <v>L04AB04</v>
      </c>
      <c r="F1186" t="str">
        <f>+Medicamenti!D1208</f>
        <v>Adalimumab</v>
      </c>
      <c r="G1186" t="str">
        <f>+Medicamenti!G1208</f>
        <v>ABRILADA sol inj 40 mg/0.8ml stylo pré 2 x 0.8 ml</v>
      </c>
      <c r="H1186" t="str">
        <f>+Medicamenti!R1208</f>
        <v>mg</v>
      </c>
      <c r="I1186">
        <f>+Medicamenti!H1208</f>
        <v>0</v>
      </c>
      <c r="J1186">
        <f>+Medicamenti!I1208</f>
        <v>0</v>
      </c>
      <c r="K1186">
        <f>+Medicamenti!J1208</f>
        <v>0</v>
      </c>
      <c r="L1186">
        <f>+Medicamenti!L1208</f>
        <v>0</v>
      </c>
      <c r="M1186">
        <f>+Medicamenti!T1208</f>
        <v>1</v>
      </c>
      <c r="N1186">
        <f>+Medicamenti!K1208</f>
        <v>0</v>
      </c>
    </row>
    <row r="1187" spans="1:14">
      <c r="A1187">
        <f>+'Pagina iniziale'!$C$19</f>
        <v>0</v>
      </c>
      <c r="B1187" s="18" t="str">
        <f>+Medicamenti!O1209</f>
        <v>L04AB04_SC_nr</v>
      </c>
      <c r="C1187" t="str">
        <f>+Medicamenti!E1209</f>
        <v>7785900</v>
      </c>
      <c r="D1187" s="18" t="str">
        <f>+Medicamenti!F1209</f>
        <v>7680678320018</v>
      </c>
      <c r="E1187" t="str">
        <f>+Medicamenti!B1209</f>
        <v>L04AB04</v>
      </c>
      <c r="F1187" t="str">
        <f>+Medicamenti!D1209</f>
        <v>Adalimumab</v>
      </c>
      <c r="G1187" t="str">
        <f>+Medicamenti!G1209</f>
        <v>ABRILADA sol inj 40 mg/0.8ml ser pré 0.8 ml</v>
      </c>
      <c r="H1187" t="str">
        <f>+Medicamenti!R1209</f>
        <v>mg</v>
      </c>
      <c r="I1187">
        <f>+Medicamenti!H1209</f>
        <v>0</v>
      </c>
      <c r="J1187">
        <f>+Medicamenti!I1209</f>
        <v>0</v>
      </c>
      <c r="K1187">
        <f>+Medicamenti!J1209</f>
        <v>0</v>
      </c>
      <c r="L1187">
        <f>+Medicamenti!L1209</f>
        <v>0</v>
      </c>
      <c r="M1187">
        <f>+Medicamenti!T1209</f>
        <v>1</v>
      </c>
      <c r="N1187">
        <f>+Medicamenti!K1209</f>
        <v>0</v>
      </c>
    </row>
    <row r="1188" spans="1:14">
      <c r="A1188">
        <f>+'Pagina iniziale'!$C$19</f>
        <v>0</v>
      </c>
      <c r="B1188" s="18" t="str">
        <f>+Medicamenti!O1210</f>
        <v>L04AB04_SC_nr</v>
      </c>
      <c r="C1188" t="str">
        <f>+Medicamenti!E1210</f>
        <v>7785901</v>
      </c>
      <c r="D1188" s="18" t="str">
        <f>+Medicamenti!F1210</f>
        <v>7680678320025</v>
      </c>
      <c r="E1188" t="str">
        <f>+Medicamenti!B1210</f>
        <v>L04AB04</v>
      </c>
      <c r="F1188" t="str">
        <f>+Medicamenti!D1210</f>
        <v>Adalimumab</v>
      </c>
      <c r="G1188" t="str">
        <f>+Medicamenti!G1210</f>
        <v>ABRILADA sol inj 40 mg/0.8ml ser pré 2 x 0.8 ml</v>
      </c>
      <c r="H1188" t="str">
        <f>+Medicamenti!R1210</f>
        <v>mg</v>
      </c>
      <c r="I1188">
        <f>+Medicamenti!H1210</f>
        <v>0</v>
      </c>
      <c r="J1188">
        <f>+Medicamenti!I1210</f>
        <v>0</v>
      </c>
      <c r="K1188">
        <f>+Medicamenti!J1210</f>
        <v>0</v>
      </c>
      <c r="L1188">
        <f>+Medicamenti!L1210</f>
        <v>0</v>
      </c>
      <c r="M1188">
        <f>+Medicamenti!T1210</f>
        <v>1</v>
      </c>
      <c r="N1188">
        <f>+Medicamenti!K1210</f>
        <v>0</v>
      </c>
    </row>
    <row r="1189" spans="1:14">
      <c r="A1189">
        <f>+'Pagina iniziale'!$C$19</f>
        <v>0</v>
      </c>
      <c r="B1189" s="18" t="str">
        <f>+Medicamenti!O1211</f>
        <v>L04AB04_SC_nr</v>
      </c>
      <c r="C1189" t="str">
        <f>+Medicamenti!E1211</f>
        <v>7584435</v>
      </c>
      <c r="D1189" s="18" t="str">
        <f>+Medicamenti!F1211</f>
        <v>7630041801699</v>
      </c>
      <c r="E1189" t="str">
        <f>+Medicamenti!B1211</f>
        <v>L04AB04</v>
      </c>
      <c r="F1189" t="str">
        <f>+Medicamenti!D1211</f>
        <v>Adalimumab</v>
      </c>
      <c r="G1189" t="str">
        <f>+Medicamenti!G1211</f>
        <v>ADALIMUMAB sol inj 20 mg/0.4ml ser pré 0.4 ml</v>
      </c>
      <c r="H1189" t="str">
        <f>+Medicamenti!R1211</f>
        <v>mg</v>
      </c>
      <c r="I1189">
        <f>+Medicamenti!H1211</f>
        <v>0</v>
      </c>
      <c r="J1189">
        <f>+Medicamenti!I1211</f>
        <v>0</v>
      </c>
      <c r="K1189">
        <f>+Medicamenti!J1211</f>
        <v>0</v>
      </c>
      <c r="L1189">
        <f>+Medicamenti!L1211</f>
        <v>0</v>
      </c>
      <c r="M1189">
        <f>+Medicamenti!T1211</f>
        <v>1</v>
      </c>
      <c r="N1189">
        <f>+Medicamenti!K1211</f>
        <v>0</v>
      </c>
    </row>
    <row r="1190" spans="1:14">
      <c r="A1190">
        <f>+'Pagina iniziale'!$C$19</f>
        <v>0</v>
      </c>
      <c r="B1190" s="18" t="str">
        <f>+Medicamenti!O1212</f>
        <v>L04AB04_SC_nr</v>
      </c>
      <c r="C1190" t="str">
        <f>+Medicamenti!E1212</f>
        <v>7584441</v>
      </c>
      <c r="D1190" s="18" t="str">
        <f>+Medicamenti!F1212</f>
        <v>7630041802948</v>
      </c>
      <c r="E1190" t="str">
        <f>+Medicamenti!B1212</f>
        <v>L04AB04</v>
      </c>
      <c r="F1190" t="str">
        <f>+Medicamenti!D1212</f>
        <v>Adalimumab</v>
      </c>
      <c r="G1190" t="str">
        <f>+Medicamenti!G1212</f>
        <v>ADALIMUMAB sol inj 30 mg/0.6ml ser pré 0.6 ml</v>
      </c>
      <c r="H1190" t="str">
        <f>+Medicamenti!R1212</f>
        <v>mg</v>
      </c>
      <c r="I1190">
        <f>+Medicamenti!H1212</f>
        <v>0</v>
      </c>
      <c r="J1190">
        <f>+Medicamenti!I1212</f>
        <v>0</v>
      </c>
      <c r="K1190">
        <f>+Medicamenti!J1212</f>
        <v>0</v>
      </c>
      <c r="L1190">
        <f>+Medicamenti!L1212</f>
        <v>0</v>
      </c>
      <c r="M1190">
        <f>+Medicamenti!T1212</f>
        <v>1</v>
      </c>
      <c r="N1190">
        <f>+Medicamenti!K1212</f>
        <v>0</v>
      </c>
    </row>
    <row r="1191" spans="1:14">
      <c r="A1191">
        <f>+'Pagina iniziale'!$C$19</f>
        <v>0</v>
      </c>
      <c r="B1191" s="18" t="str">
        <f>+Medicamenti!O1213</f>
        <v>L04AB04_SC_nr</v>
      </c>
      <c r="C1191" t="str">
        <f>+Medicamenti!E1213</f>
        <v>1110455</v>
      </c>
      <c r="D1191" s="18" t="str">
        <f>+Medicamenti!F1213</f>
        <v>7680669790059</v>
      </c>
      <c r="E1191" t="str">
        <f>+Medicamenti!B1213</f>
        <v>L04AB04</v>
      </c>
      <c r="F1191" t="str">
        <f>+Medicamenti!D1213</f>
        <v>Adalimumab</v>
      </c>
      <c r="G1191" t="str">
        <f>+Medicamenti!G1213</f>
        <v>AMGEVITA sol inj 20 mg/0.2ml ser pré</v>
      </c>
      <c r="H1191" t="str">
        <f>+Medicamenti!R1213</f>
        <v>mg</v>
      </c>
      <c r="I1191">
        <f>+Medicamenti!H1213</f>
        <v>0</v>
      </c>
      <c r="J1191">
        <f>+Medicamenti!I1213</f>
        <v>0</v>
      </c>
      <c r="K1191">
        <f>+Medicamenti!J1213</f>
        <v>0</v>
      </c>
      <c r="L1191">
        <f>+Medicamenti!L1213</f>
        <v>0</v>
      </c>
      <c r="M1191">
        <f>+Medicamenti!T1213</f>
        <v>1</v>
      </c>
      <c r="N1191">
        <f>+Medicamenti!K1213</f>
        <v>0</v>
      </c>
    </row>
    <row r="1192" spans="1:14">
      <c r="A1192">
        <f>+'Pagina iniziale'!$C$19</f>
        <v>0</v>
      </c>
      <c r="B1192" s="18" t="str">
        <f>+Medicamenti!O1214</f>
        <v>L04AB04_SC_nr</v>
      </c>
      <c r="C1192" t="str">
        <f>+Medicamenti!E1214</f>
        <v>1110460</v>
      </c>
      <c r="D1192" s="18" t="str">
        <f>+Medicamenti!F1214</f>
        <v>7680672040042</v>
      </c>
      <c r="E1192" t="str">
        <f>+Medicamenti!B1214</f>
        <v>L04AB04</v>
      </c>
      <c r="F1192" t="str">
        <f>+Medicamenti!D1214</f>
        <v>Adalimumab</v>
      </c>
      <c r="G1192" t="str">
        <f>+Medicamenti!G1214</f>
        <v>AMGEVITA sol inj 40 mg/0.4ml stylo prérempli</v>
      </c>
      <c r="H1192" t="str">
        <f>+Medicamenti!R1214</f>
        <v>mg</v>
      </c>
      <c r="I1192">
        <f>+Medicamenti!H1214</f>
        <v>0</v>
      </c>
      <c r="J1192">
        <f>+Medicamenti!I1214</f>
        <v>0</v>
      </c>
      <c r="K1192">
        <f>+Medicamenti!J1214</f>
        <v>0</v>
      </c>
      <c r="L1192">
        <f>+Medicamenti!L1214</f>
        <v>0</v>
      </c>
      <c r="M1192">
        <f>+Medicamenti!T1214</f>
        <v>1</v>
      </c>
      <c r="N1192">
        <f>+Medicamenti!K1214</f>
        <v>0</v>
      </c>
    </row>
    <row r="1193" spans="1:14">
      <c r="A1193">
        <f>+'Pagina iniziale'!$C$19</f>
        <v>0</v>
      </c>
      <c r="B1193" s="18" t="str">
        <f>+Medicamenti!O1215</f>
        <v>L04AB04_SC_nr</v>
      </c>
      <c r="C1193" t="str">
        <f>+Medicamenti!E1215</f>
        <v>1110461</v>
      </c>
      <c r="D1193" s="18" t="str">
        <f>+Medicamenti!F1215</f>
        <v>7680672040066</v>
      </c>
      <c r="E1193" t="str">
        <f>+Medicamenti!B1215</f>
        <v>L04AB04</v>
      </c>
      <c r="F1193" t="str">
        <f>+Medicamenti!D1215</f>
        <v>Adalimumab</v>
      </c>
      <c r="G1193" t="str">
        <f>+Medicamenti!G1215</f>
        <v>AMGEVITA sol inj 40 mg/0.4ml stylo prérempli 2 pce</v>
      </c>
      <c r="H1193" t="str">
        <f>+Medicamenti!R1215</f>
        <v>mg</v>
      </c>
      <c r="I1193">
        <f>+Medicamenti!H1215</f>
        <v>0</v>
      </c>
      <c r="J1193">
        <f>+Medicamenti!I1215</f>
        <v>0</v>
      </c>
      <c r="K1193">
        <f>+Medicamenti!J1215</f>
        <v>0</v>
      </c>
      <c r="L1193">
        <f>+Medicamenti!L1215</f>
        <v>0</v>
      </c>
      <c r="M1193">
        <f>+Medicamenti!T1215</f>
        <v>1</v>
      </c>
      <c r="N1193">
        <f>+Medicamenti!K1215</f>
        <v>0</v>
      </c>
    </row>
    <row r="1194" spans="1:14">
      <c r="A1194">
        <f>+'Pagina iniziale'!$C$19</f>
        <v>0</v>
      </c>
      <c r="B1194" s="18" t="str">
        <f>+Medicamenti!O1216</f>
        <v>L04AB04_SC_nr</v>
      </c>
      <c r="C1194" t="str">
        <f>+Medicamenti!E1216</f>
        <v>1110462</v>
      </c>
      <c r="D1194" s="18" t="str">
        <f>+Medicamenti!F1216</f>
        <v>7680672040073</v>
      </c>
      <c r="E1194" t="str">
        <f>+Medicamenti!B1216</f>
        <v>L04AB04</v>
      </c>
      <c r="F1194" t="str">
        <f>+Medicamenti!D1216</f>
        <v>Adalimumab</v>
      </c>
      <c r="G1194" t="str">
        <f>+Medicamenti!G1216</f>
        <v>AMGEVITA sol inj 40 mg/0.4ml stylo prérempli 6 pce</v>
      </c>
      <c r="H1194" t="str">
        <f>+Medicamenti!R1216</f>
        <v>mg</v>
      </c>
      <c r="I1194">
        <f>+Medicamenti!H1216</f>
        <v>0</v>
      </c>
      <c r="J1194">
        <f>+Medicamenti!I1216</f>
        <v>0</v>
      </c>
      <c r="K1194">
        <f>+Medicamenti!J1216</f>
        <v>0</v>
      </c>
      <c r="L1194">
        <f>+Medicamenti!L1216</f>
        <v>0</v>
      </c>
      <c r="M1194">
        <f>+Medicamenti!T1216</f>
        <v>1</v>
      </c>
      <c r="N1194">
        <f>+Medicamenti!K1216</f>
        <v>0</v>
      </c>
    </row>
    <row r="1195" spans="1:14">
      <c r="A1195">
        <f>+'Pagina iniziale'!$C$19</f>
        <v>0</v>
      </c>
      <c r="B1195" s="18" t="str">
        <f>+Medicamenti!O1217</f>
        <v>L04AB04_SC_nr</v>
      </c>
      <c r="C1195" t="str">
        <f>+Medicamenti!E1217</f>
        <v>1110456</v>
      </c>
      <c r="D1195" s="18" t="str">
        <f>+Medicamenti!F1217</f>
        <v>7680669790066</v>
      </c>
      <c r="E1195" t="str">
        <f>+Medicamenti!B1217</f>
        <v>L04AB04</v>
      </c>
      <c r="F1195" t="str">
        <f>+Medicamenti!D1217</f>
        <v>Adalimumab</v>
      </c>
      <c r="G1195" t="str">
        <f>+Medicamenti!G1217</f>
        <v>AMGEVITA sol inj 40 mg/0.4ml ser pré</v>
      </c>
      <c r="H1195" t="str">
        <f>+Medicamenti!R1217</f>
        <v>mg</v>
      </c>
      <c r="I1195">
        <f>+Medicamenti!H1217</f>
        <v>0</v>
      </c>
      <c r="J1195">
        <f>+Medicamenti!I1217</f>
        <v>0</v>
      </c>
      <c r="K1195">
        <f>+Medicamenti!J1217</f>
        <v>0</v>
      </c>
      <c r="L1195">
        <f>+Medicamenti!L1217</f>
        <v>0</v>
      </c>
      <c r="M1195">
        <f>+Medicamenti!T1217</f>
        <v>1</v>
      </c>
      <c r="N1195">
        <f>+Medicamenti!K1217</f>
        <v>0</v>
      </c>
    </row>
    <row r="1196" spans="1:14">
      <c r="A1196">
        <f>+'Pagina iniziale'!$C$19</f>
        <v>0</v>
      </c>
      <c r="B1196" s="18" t="str">
        <f>+Medicamenti!O1218</f>
        <v>L04AB04_SC_nr</v>
      </c>
      <c r="C1196" t="str">
        <f>+Medicamenti!E1218</f>
        <v>1110457</v>
      </c>
      <c r="D1196" s="18" t="str">
        <f>+Medicamenti!F1218</f>
        <v>7680669790073</v>
      </c>
      <c r="E1196" t="str">
        <f>+Medicamenti!B1218</f>
        <v>L04AB04</v>
      </c>
      <c r="F1196" t="str">
        <f>+Medicamenti!D1218</f>
        <v>Adalimumab</v>
      </c>
      <c r="G1196" t="str">
        <f>+Medicamenti!G1218</f>
        <v>AMGEVITA sol inj 40 mg/0.4ml ser pré 2 pce</v>
      </c>
      <c r="H1196" t="str">
        <f>+Medicamenti!R1218</f>
        <v>mg</v>
      </c>
      <c r="I1196">
        <f>+Medicamenti!H1218</f>
        <v>0</v>
      </c>
      <c r="J1196">
        <f>+Medicamenti!I1218</f>
        <v>0</v>
      </c>
      <c r="K1196">
        <f>+Medicamenti!J1218</f>
        <v>0</v>
      </c>
      <c r="L1196">
        <f>+Medicamenti!L1218</f>
        <v>0</v>
      </c>
      <c r="M1196">
        <f>+Medicamenti!T1218</f>
        <v>1</v>
      </c>
      <c r="N1196">
        <f>+Medicamenti!K1218</f>
        <v>0</v>
      </c>
    </row>
    <row r="1197" spans="1:14">
      <c r="A1197">
        <f>+'Pagina iniziale'!$C$19</f>
        <v>0</v>
      </c>
      <c r="B1197" s="18" t="str">
        <f>+Medicamenti!O1219</f>
        <v>L04AB04_SC_nr</v>
      </c>
      <c r="C1197" t="str">
        <f>+Medicamenti!E1219</f>
        <v>1110458</v>
      </c>
      <c r="D1197" s="18" t="str">
        <f>+Medicamenti!F1219</f>
        <v>7680669790080</v>
      </c>
      <c r="E1197" t="str">
        <f>+Medicamenti!B1219</f>
        <v>L04AB04</v>
      </c>
      <c r="F1197" t="str">
        <f>+Medicamenti!D1219</f>
        <v>Adalimumab</v>
      </c>
      <c r="G1197" t="str">
        <f>+Medicamenti!G1219</f>
        <v>AMGEVITA sol inj 40 mg/0.4ml ser pré 6 pce</v>
      </c>
      <c r="H1197" t="str">
        <f>+Medicamenti!R1219</f>
        <v>mg</v>
      </c>
      <c r="I1197">
        <f>+Medicamenti!H1219</f>
        <v>0</v>
      </c>
      <c r="J1197">
        <f>+Medicamenti!I1219</f>
        <v>0</v>
      </c>
      <c r="K1197">
        <f>+Medicamenti!J1219</f>
        <v>0</v>
      </c>
      <c r="L1197">
        <f>+Medicamenti!L1219</f>
        <v>0</v>
      </c>
      <c r="M1197">
        <f>+Medicamenti!T1219</f>
        <v>1</v>
      </c>
      <c r="N1197">
        <f>+Medicamenti!K1219</f>
        <v>0</v>
      </c>
    </row>
    <row r="1198" spans="1:14">
      <c r="A1198">
        <f>+'Pagina iniziale'!$C$19</f>
        <v>0</v>
      </c>
      <c r="B1198" s="18" t="str">
        <f>+Medicamenti!O1220</f>
        <v>L04AB04_SC_nr</v>
      </c>
      <c r="C1198" t="str">
        <f>+Medicamenti!E1220</f>
        <v>1110463</v>
      </c>
      <c r="D1198" s="18" t="str">
        <f>+Medicamenti!F1220</f>
        <v>7680672040059</v>
      </c>
      <c r="E1198" t="str">
        <f>+Medicamenti!B1220</f>
        <v>L04AB04</v>
      </c>
      <c r="F1198" t="str">
        <f>+Medicamenti!D1220</f>
        <v>Adalimumab</v>
      </c>
      <c r="G1198" t="str">
        <f>+Medicamenti!G1220</f>
        <v>AMGEVITA sol inj 80 mg/0.8ml stylo prérempli</v>
      </c>
      <c r="H1198" t="str">
        <f>+Medicamenti!R1220</f>
        <v>mg</v>
      </c>
      <c r="I1198">
        <f>+Medicamenti!H1220</f>
        <v>0</v>
      </c>
      <c r="J1198">
        <f>+Medicamenti!I1220</f>
        <v>0</v>
      </c>
      <c r="K1198">
        <f>+Medicamenti!J1220</f>
        <v>0</v>
      </c>
      <c r="L1198">
        <f>+Medicamenti!L1220</f>
        <v>0</v>
      </c>
      <c r="M1198">
        <f>+Medicamenti!T1220</f>
        <v>1</v>
      </c>
      <c r="N1198">
        <f>+Medicamenti!K1220</f>
        <v>0</v>
      </c>
    </row>
    <row r="1199" spans="1:14">
      <c r="A1199">
        <f>+'Pagina iniziale'!$C$19</f>
        <v>0</v>
      </c>
      <c r="B1199" s="18" t="str">
        <f>+Medicamenti!O1221</f>
        <v>L04AB04_SC_nr</v>
      </c>
      <c r="C1199" t="str">
        <f>+Medicamenti!E1221</f>
        <v>1110459</v>
      </c>
      <c r="D1199" s="18" t="str">
        <f>+Medicamenti!F1221</f>
        <v>7680669790097</v>
      </c>
      <c r="E1199" t="str">
        <f>+Medicamenti!B1221</f>
        <v>L04AB04</v>
      </c>
      <c r="F1199" t="str">
        <f>+Medicamenti!D1221</f>
        <v>Adalimumab</v>
      </c>
      <c r="G1199" t="str">
        <f>+Medicamenti!G1221</f>
        <v>AMGEVITA sol inj 80 mg/0.8ml ser pré</v>
      </c>
      <c r="H1199" t="str">
        <f>+Medicamenti!R1221</f>
        <v>mg</v>
      </c>
      <c r="I1199">
        <f>+Medicamenti!H1221</f>
        <v>0</v>
      </c>
      <c r="J1199">
        <f>+Medicamenti!I1221</f>
        <v>0</v>
      </c>
      <c r="K1199">
        <f>+Medicamenti!J1221</f>
        <v>0</v>
      </c>
      <c r="L1199">
        <f>+Medicamenti!L1221</f>
        <v>0</v>
      </c>
      <c r="M1199">
        <f>+Medicamenti!T1221</f>
        <v>1</v>
      </c>
      <c r="N1199">
        <f>+Medicamenti!K1221</f>
        <v>0</v>
      </c>
    </row>
    <row r="1200" spans="1:14">
      <c r="A1200">
        <f>+'Pagina iniziale'!$C$19</f>
        <v>0</v>
      </c>
      <c r="B1200" s="18" t="str">
        <f>+Medicamenti!O1222</f>
        <v>L04AB04_SC_nr</v>
      </c>
      <c r="C1200" t="str">
        <f>+Medicamenti!E1222</f>
        <v>7838624</v>
      </c>
      <c r="D1200" s="18" t="str">
        <f>+Medicamenti!F1222</f>
        <v>7680682340019</v>
      </c>
      <c r="E1200" t="str">
        <f>+Medicamenti!B1222</f>
        <v>L04AB04</v>
      </c>
      <c r="F1200" t="str">
        <f>+Medicamenti!D1222</f>
        <v>Adalimumab</v>
      </c>
      <c r="G1200" t="str">
        <f>+Medicamenti!G1222</f>
        <v>HUKYNDRA sol inj 40 mg/0.4ml stylo pré 0.4 ml</v>
      </c>
      <c r="H1200" t="str">
        <f>+Medicamenti!R1222</f>
        <v>mg</v>
      </c>
      <c r="I1200">
        <f>+Medicamenti!H1222</f>
        <v>0</v>
      </c>
      <c r="J1200">
        <f>+Medicamenti!I1222</f>
        <v>0</v>
      </c>
      <c r="K1200">
        <f>+Medicamenti!J1222</f>
        <v>0</v>
      </c>
      <c r="L1200">
        <f>+Medicamenti!L1222</f>
        <v>0</v>
      </c>
      <c r="M1200">
        <f>+Medicamenti!T1222</f>
        <v>1</v>
      </c>
      <c r="N1200">
        <f>+Medicamenti!K1222</f>
        <v>0</v>
      </c>
    </row>
    <row r="1201" spans="1:14">
      <c r="A1201">
        <f>+'Pagina iniziale'!$C$19</f>
        <v>0</v>
      </c>
      <c r="B1201" s="18" t="str">
        <f>+Medicamenti!O1223</f>
        <v>L04AB04_SC_nr</v>
      </c>
      <c r="C1201" t="str">
        <f>+Medicamenti!E1223</f>
        <v>7838625</v>
      </c>
      <c r="D1201" s="18" t="str">
        <f>+Medicamenti!F1223</f>
        <v>7680682340026</v>
      </c>
      <c r="E1201" t="str">
        <f>+Medicamenti!B1223</f>
        <v>L04AB04</v>
      </c>
      <c r="F1201" t="str">
        <f>+Medicamenti!D1223</f>
        <v>Adalimumab</v>
      </c>
      <c r="G1201" t="str">
        <f>+Medicamenti!G1223</f>
        <v>HUKYNDRA sol inj 40 mg/0.4ml stylo pré 2 x 0.4 ml</v>
      </c>
      <c r="H1201" t="str">
        <f>+Medicamenti!R1223</f>
        <v>mg</v>
      </c>
      <c r="I1201">
        <f>+Medicamenti!H1223</f>
        <v>0</v>
      </c>
      <c r="J1201">
        <f>+Medicamenti!I1223</f>
        <v>0</v>
      </c>
      <c r="K1201">
        <f>+Medicamenti!J1223</f>
        <v>0</v>
      </c>
      <c r="L1201">
        <f>+Medicamenti!L1223</f>
        <v>0</v>
      </c>
      <c r="M1201">
        <f>+Medicamenti!T1223</f>
        <v>1</v>
      </c>
      <c r="N1201">
        <f>+Medicamenti!K1223</f>
        <v>0</v>
      </c>
    </row>
    <row r="1202" spans="1:14">
      <c r="A1202">
        <f>+'Pagina iniziale'!$C$19</f>
        <v>0</v>
      </c>
      <c r="B1202" s="18" t="str">
        <f>+Medicamenti!O1224</f>
        <v>L04AB04_SC_nr</v>
      </c>
      <c r="C1202" t="str">
        <f>+Medicamenti!E1224</f>
        <v>7838626</v>
      </c>
      <c r="D1202" s="18" t="str">
        <f>+Medicamenti!F1224</f>
        <v>7680682340033</v>
      </c>
      <c r="E1202" t="str">
        <f>+Medicamenti!B1224</f>
        <v>L04AB04</v>
      </c>
      <c r="F1202" t="str">
        <f>+Medicamenti!D1224</f>
        <v>Adalimumab</v>
      </c>
      <c r="G1202" t="str">
        <f>+Medicamenti!G1224</f>
        <v>HUKYNDRA sol inj 40 mg/0.4ml stylo pré 6 x 0.4 ml</v>
      </c>
      <c r="H1202" t="str">
        <f>+Medicamenti!R1224</f>
        <v>mg</v>
      </c>
      <c r="I1202">
        <f>+Medicamenti!H1224</f>
        <v>0</v>
      </c>
      <c r="J1202">
        <f>+Medicamenti!I1224</f>
        <v>0</v>
      </c>
      <c r="K1202">
        <f>+Medicamenti!J1224</f>
        <v>0</v>
      </c>
      <c r="L1202">
        <f>+Medicamenti!L1224</f>
        <v>0</v>
      </c>
      <c r="M1202">
        <f>+Medicamenti!T1224</f>
        <v>1</v>
      </c>
      <c r="N1202">
        <f>+Medicamenti!K1224</f>
        <v>0</v>
      </c>
    </row>
    <row r="1203" spans="1:14">
      <c r="A1203">
        <f>+'Pagina iniziale'!$C$19</f>
        <v>0</v>
      </c>
      <c r="B1203" s="18" t="str">
        <f>+Medicamenti!O1225</f>
        <v>L04AB04_SC_nr</v>
      </c>
      <c r="C1203" t="str">
        <f>+Medicamenti!E1225</f>
        <v>7838627</v>
      </c>
      <c r="D1203" s="18" t="str">
        <f>+Medicamenti!F1225</f>
        <v>7680682320011</v>
      </c>
      <c r="E1203" t="str">
        <f>+Medicamenti!B1225</f>
        <v>L04AB04</v>
      </c>
      <c r="F1203" t="str">
        <f>+Medicamenti!D1225</f>
        <v>Adalimumab</v>
      </c>
      <c r="G1203" t="str">
        <f>+Medicamenti!G1225</f>
        <v>HUKYNDRA sol inj 40 mg/0.4ml ser pré 0.4 ml</v>
      </c>
      <c r="H1203" t="str">
        <f>+Medicamenti!R1225</f>
        <v>mg</v>
      </c>
      <c r="I1203">
        <f>+Medicamenti!H1225</f>
        <v>0</v>
      </c>
      <c r="J1203">
        <f>+Medicamenti!I1225</f>
        <v>0</v>
      </c>
      <c r="K1203">
        <f>+Medicamenti!J1225</f>
        <v>0</v>
      </c>
      <c r="L1203">
        <f>+Medicamenti!L1225</f>
        <v>0</v>
      </c>
      <c r="M1203">
        <f>+Medicamenti!T1225</f>
        <v>1</v>
      </c>
      <c r="N1203">
        <f>+Medicamenti!K1225</f>
        <v>0</v>
      </c>
    </row>
    <row r="1204" spans="1:14">
      <c r="A1204">
        <f>+'Pagina iniziale'!$C$19</f>
        <v>0</v>
      </c>
      <c r="B1204" s="18" t="str">
        <f>+Medicamenti!O1226</f>
        <v>L04AB04_SC_nr</v>
      </c>
      <c r="C1204" t="str">
        <f>+Medicamenti!E1226</f>
        <v>7838628</v>
      </c>
      <c r="D1204" s="18" t="str">
        <f>+Medicamenti!F1226</f>
        <v>7680682320028</v>
      </c>
      <c r="E1204" t="str">
        <f>+Medicamenti!B1226</f>
        <v>L04AB04</v>
      </c>
      <c r="F1204" t="str">
        <f>+Medicamenti!D1226</f>
        <v>Adalimumab</v>
      </c>
      <c r="G1204" t="str">
        <f>+Medicamenti!G1226</f>
        <v>HUKYNDRA sol inj 40 mg/0.4ml ser pré 2 x 0.4 ml</v>
      </c>
      <c r="H1204" t="str">
        <f>+Medicamenti!R1226</f>
        <v>mg</v>
      </c>
      <c r="I1204">
        <f>+Medicamenti!H1226</f>
        <v>0</v>
      </c>
      <c r="J1204">
        <f>+Medicamenti!I1226</f>
        <v>0</v>
      </c>
      <c r="K1204">
        <f>+Medicamenti!J1226</f>
        <v>0</v>
      </c>
      <c r="L1204">
        <f>+Medicamenti!L1226</f>
        <v>0</v>
      </c>
      <c r="M1204">
        <f>+Medicamenti!T1226</f>
        <v>1</v>
      </c>
      <c r="N1204">
        <f>+Medicamenti!K1226</f>
        <v>0</v>
      </c>
    </row>
    <row r="1205" spans="1:14">
      <c r="A1205">
        <f>+'Pagina iniziale'!$C$19</f>
        <v>0</v>
      </c>
      <c r="B1205" s="18" t="str">
        <f>+Medicamenti!O1227</f>
        <v>L04AB04_SC_nr</v>
      </c>
      <c r="C1205" t="str">
        <f>+Medicamenti!E1227</f>
        <v>7838629</v>
      </c>
      <c r="D1205" s="18" t="str">
        <f>+Medicamenti!F1227</f>
        <v>7680682320035</v>
      </c>
      <c r="E1205" t="str">
        <f>+Medicamenti!B1227</f>
        <v>L04AB04</v>
      </c>
      <c r="F1205" t="str">
        <f>+Medicamenti!D1227</f>
        <v>Adalimumab</v>
      </c>
      <c r="G1205" t="str">
        <f>+Medicamenti!G1227</f>
        <v>HUKYNDRA sol inj 40 mg/0.4ml ser pré 6 x 0.4 ml</v>
      </c>
      <c r="H1205" t="str">
        <f>+Medicamenti!R1227</f>
        <v>mg</v>
      </c>
      <c r="I1205">
        <f>+Medicamenti!H1227</f>
        <v>0</v>
      </c>
      <c r="J1205">
        <f>+Medicamenti!I1227</f>
        <v>0</v>
      </c>
      <c r="K1205">
        <f>+Medicamenti!J1227</f>
        <v>0</v>
      </c>
      <c r="L1205">
        <f>+Medicamenti!L1227</f>
        <v>0</v>
      </c>
      <c r="M1205">
        <f>+Medicamenti!T1227</f>
        <v>1</v>
      </c>
      <c r="N1205">
        <f>+Medicamenti!K1227</f>
        <v>0</v>
      </c>
    </row>
    <row r="1206" spans="1:14">
      <c r="A1206">
        <f>+'Pagina iniziale'!$C$19</f>
        <v>0</v>
      </c>
      <c r="B1206" s="18" t="str">
        <f>+Medicamenti!O1228</f>
        <v>L04AB04_SC_nr</v>
      </c>
      <c r="C1206" t="str">
        <f>+Medicamenti!E1228</f>
        <v>7838630</v>
      </c>
      <c r="D1206" s="18" t="str">
        <f>+Medicamenti!F1228</f>
        <v>7680682320042</v>
      </c>
      <c r="E1206" t="str">
        <f>+Medicamenti!B1228</f>
        <v>L04AB04</v>
      </c>
      <c r="F1206" t="str">
        <f>+Medicamenti!D1228</f>
        <v>Adalimumab</v>
      </c>
      <c r="G1206" t="str">
        <f>+Medicamenti!G1228</f>
        <v>HUKYNDRA sol inj 80 mg/0.8ml ser pré 0.8 ml</v>
      </c>
      <c r="H1206" t="str">
        <f>+Medicamenti!R1228</f>
        <v>mg</v>
      </c>
      <c r="I1206">
        <f>+Medicamenti!H1228</f>
        <v>0</v>
      </c>
      <c r="J1206">
        <f>+Medicamenti!I1228</f>
        <v>0</v>
      </c>
      <c r="K1206">
        <f>+Medicamenti!J1228</f>
        <v>0</v>
      </c>
      <c r="L1206">
        <f>+Medicamenti!L1228</f>
        <v>0</v>
      </c>
      <c r="M1206">
        <f>+Medicamenti!T1228</f>
        <v>1</v>
      </c>
      <c r="N1206">
        <f>+Medicamenti!K1228</f>
        <v>0</v>
      </c>
    </row>
    <row r="1207" spans="1:14">
      <c r="A1207">
        <f>+'Pagina iniziale'!$C$19</f>
        <v>0</v>
      </c>
      <c r="B1207" s="18" t="str">
        <f>+Medicamenti!O1229</f>
        <v>L04AB04_SC_nr</v>
      </c>
      <c r="C1207" t="str">
        <f>+Medicamenti!E1229</f>
        <v>7775188</v>
      </c>
      <c r="D1207" s="18" t="str">
        <f>+Medicamenti!F1229</f>
        <v>7680676130015</v>
      </c>
      <c r="E1207" t="str">
        <f>+Medicamenti!B1229</f>
        <v>L04AB04</v>
      </c>
      <c r="F1207" t="str">
        <f>+Medicamenti!D1229</f>
        <v>Adalimumab</v>
      </c>
      <c r="G1207" t="str">
        <f>+Medicamenti!G1229</f>
        <v>HULIO sol inj 40 mg/0.8ml ser préremp 0.8 ml</v>
      </c>
      <c r="H1207" t="str">
        <f>+Medicamenti!R1229</f>
        <v>mg</v>
      </c>
      <c r="I1207">
        <f>+Medicamenti!H1229</f>
        <v>0</v>
      </c>
      <c r="J1207">
        <f>+Medicamenti!I1229</f>
        <v>0</v>
      </c>
      <c r="K1207">
        <f>+Medicamenti!J1229</f>
        <v>0</v>
      </c>
      <c r="L1207">
        <f>+Medicamenti!L1229</f>
        <v>0</v>
      </c>
      <c r="M1207">
        <f>+Medicamenti!T1229</f>
        <v>1</v>
      </c>
      <c r="N1207">
        <f>+Medicamenti!K1229</f>
        <v>0</v>
      </c>
    </row>
    <row r="1208" spans="1:14">
      <c r="A1208">
        <f>+'Pagina iniziale'!$C$19</f>
        <v>0</v>
      </c>
      <c r="B1208" s="18" t="str">
        <f>+Medicamenti!O1230</f>
        <v>L04AB04_SC_nr</v>
      </c>
      <c r="C1208" t="str">
        <f>+Medicamenti!E1230</f>
        <v>7775189</v>
      </c>
      <c r="D1208" s="18" t="str">
        <f>+Medicamenti!F1230</f>
        <v>7680676130022</v>
      </c>
      <c r="E1208" t="str">
        <f>+Medicamenti!B1230</f>
        <v>L04AB04</v>
      </c>
      <c r="F1208" t="str">
        <f>+Medicamenti!D1230</f>
        <v>Adalimumab</v>
      </c>
      <c r="G1208" t="str">
        <f>+Medicamenti!G1230</f>
        <v>HULIO sol inj 40 mg/0.8ml ser préremp 2 x 0.8 ml</v>
      </c>
      <c r="H1208" t="str">
        <f>+Medicamenti!R1230</f>
        <v>mg</v>
      </c>
      <c r="I1208">
        <f>+Medicamenti!H1230</f>
        <v>0</v>
      </c>
      <c r="J1208">
        <f>+Medicamenti!I1230</f>
        <v>0</v>
      </c>
      <c r="K1208">
        <f>+Medicamenti!J1230</f>
        <v>0</v>
      </c>
      <c r="L1208">
        <f>+Medicamenti!L1230</f>
        <v>0</v>
      </c>
      <c r="M1208">
        <f>+Medicamenti!T1230</f>
        <v>1</v>
      </c>
      <c r="N1208">
        <f>+Medicamenti!K1230</f>
        <v>0</v>
      </c>
    </row>
    <row r="1209" spans="1:14">
      <c r="A1209">
        <f>+'Pagina iniziale'!$C$19</f>
        <v>0</v>
      </c>
      <c r="B1209" s="18" t="str">
        <f>+Medicamenti!O1231</f>
        <v>L04AB04_SC_nr</v>
      </c>
      <c r="C1209" t="str">
        <f>+Medicamenti!E1231</f>
        <v>7775186</v>
      </c>
      <c r="D1209" s="18" t="str">
        <f>+Medicamenti!F1231</f>
        <v>7680676110017</v>
      </c>
      <c r="E1209" t="str">
        <f>+Medicamenti!B1231</f>
        <v>L04AB04</v>
      </c>
      <c r="F1209" t="str">
        <f>+Medicamenti!D1231</f>
        <v>Adalimumab</v>
      </c>
      <c r="G1209" t="str">
        <f>+Medicamenti!G1231</f>
        <v>HULIO sol inj 40 mg/0.8ml stylo pré 0.8 ml</v>
      </c>
      <c r="H1209" t="str">
        <f>+Medicamenti!R1231</f>
        <v>mg</v>
      </c>
      <c r="I1209">
        <f>+Medicamenti!H1231</f>
        <v>0</v>
      </c>
      <c r="J1209">
        <f>+Medicamenti!I1231</f>
        <v>0</v>
      </c>
      <c r="K1209">
        <f>+Medicamenti!J1231</f>
        <v>0</v>
      </c>
      <c r="L1209">
        <f>+Medicamenti!L1231</f>
        <v>0</v>
      </c>
      <c r="M1209">
        <f>+Medicamenti!T1231</f>
        <v>1</v>
      </c>
      <c r="N1209">
        <f>+Medicamenti!K1231</f>
        <v>0</v>
      </c>
    </row>
    <row r="1210" spans="1:14">
      <c r="A1210">
        <f>+'Pagina iniziale'!$C$19</f>
        <v>0</v>
      </c>
      <c r="B1210" s="18" t="str">
        <f>+Medicamenti!O1232</f>
        <v>L04AB04_SC_nr</v>
      </c>
      <c r="C1210" t="str">
        <f>+Medicamenti!E1232</f>
        <v>7775187</v>
      </c>
      <c r="D1210" s="18" t="str">
        <f>+Medicamenti!F1232</f>
        <v>7680676110024</v>
      </c>
      <c r="E1210" t="str">
        <f>+Medicamenti!B1232</f>
        <v>L04AB04</v>
      </c>
      <c r="F1210" t="str">
        <f>+Medicamenti!D1232</f>
        <v>Adalimumab</v>
      </c>
      <c r="G1210" t="str">
        <f>+Medicamenti!G1232</f>
        <v>HULIO sol inj 40 mg/0.8ml stylo pré 2 x 0.8 ml</v>
      </c>
      <c r="H1210" t="str">
        <f>+Medicamenti!R1232</f>
        <v>mg</v>
      </c>
      <c r="I1210">
        <f>+Medicamenti!H1232</f>
        <v>0</v>
      </c>
      <c r="J1210">
        <f>+Medicamenti!I1232</f>
        <v>0</v>
      </c>
      <c r="K1210">
        <f>+Medicamenti!J1232</f>
        <v>0</v>
      </c>
      <c r="L1210">
        <f>+Medicamenti!L1232</f>
        <v>0</v>
      </c>
      <c r="M1210">
        <f>+Medicamenti!T1232</f>
        <v>1</v>
      </c>
      <c r="N1210">
        <f>+Medicamenti!K1232</f>
        <v>0</v>
      </c>
    </row>
    <row r="1211" spans="1:14">
      <c r="A1211">
        <f>+'Pagina iniziale'!$C$19</f>
        <v>0</v>
      </c>
      <c r="B1211" s="18" t="str">
        <f>+Medicamenti!O1233</f>
        <v>L04AB04_SC_nr</v>
      </c>
      <c r="C1211" t="str">
        <f>+Medicamenti!E1233</f>
        <v>7643942</v>
      </c>
      <c r="D1211" s="18" t="str">
        <f>+Medicamenti!F1233</f>
        <v>7680562210098</v>
      </c>
      <c r="E1211" t="str">
        <f>+Medicamenti!B1233</f>
        <v>L04AB04</v>
      </c>
      <c r="F1211" t="str">
        <f>+Medicamenti!D1233</f>
        <v>Adalimumab</v>
      </c>
      <c r="G1211" t="str">
        <f>+Medicamenti!G1233</f>
        <v>HUMIRA sol inj 20 mg/0.2ml ser pré 2 x 0.2 ml</v>
      </c>
      <c r="H1211" t="str">
        <f>+Medicamenti!R1233</f>
        <v>mg</v>
      </c>
      <c r="I1211">
        <f>+Medicamenti!H1233</f>
        <v>0</v>
      </c>
      <c r="J1211">
        <f>+Medicamenti!I1233</f>
        <v>0</v>
      </c>
      <c r="K1211">
        <f>+Medicamenti!J1233</f>
        <v>0</v>
      </c>
      <c r="L1211">
        <f>+Medicamenti!L1233</f>
        <v>0</v>
      </c>
      <c r="M1211">
        <f>+Medicamenti!T1233</f>
        <v>1</v>
      </c>
      <c r="N1211">
        <f>+Medicamenti!K1233</f>
        <v>0</v>
      </c>
    </row>
    <row r="1212" spans="1:14">
      <c r="A1212">
        <f>+'Pagina iniziale'!$C$19</f>
        <v>0</v>
      </c>
      <c r="B1212" s="18" t="str">
        <f>+Medicamenti!O1234</f>
        <v>L04AB04_SC_nr</v>
      </c>
      <c r="C1212" t="str">
        <f>+Medicamenti!E1234</f>
        <v>7068136</v>
      </c>
      <c r="D1212" s="18" t="str">
        <f>+Medicamenti!F1234</f>
        <v>7680578620027</v>
      </c>
      <c r="E1212" t="str">
        <f>+Medicamenti!B1234</f>
        <v>L04AB04</v>
      </c>
      <c r="F1212" t="str">
        <f>+Medicamenti!D1234</f>
        <v>Adalimumab</v>
      </c>
      <c r="G1212" t="str">
        <f>+Medicamenti!G1234</f>
        <v>HUMIRA sol inj 40 mg/0.4ml stylo pré 0.4 ml</v>
      </c>
      <c r="H1212" t="str">
        <f>+Medicamenti!R1234</f>
        <v>mg</v>
      </c>
      <c r="I1212">
        <f>+Medicamenti!H1234</f>
        <v>0</v>
      </c>
      <c r="J1212">
        <f>+Medicamenti!I1234</f>
        <v>0</v>
      </c>
      <c r="K1212">
        <f>+Medicamenti!J1234</f>
        <v>0</v>
      </c>
      <c r="L1212">
        <f>+Medicamenti!L1234</f>
        <v>0</v>
      </c>
      <c r="M1212">
        <f>+Medicamenti!T1234</f>
        <v>1</v>
      </c>
      <c r="N1212">
        <f>+Medicamenti!K1234</f>
        <v>0</v>
      </c>
    </row>
    <row r="1213" spans="1:14">
      <c r="A1213">
        <f>+'Pagina iniziale'!$C$19</f>
        <v>0</v>
      </c>
      <c r="B1213" s="18" t="str">
        <f>+Medicamenti!O1235</f>
        <v>L04AB04_SC_nr</v>
      </c>
      <c r="C1213" t="str">
        <f>+Medicamenti!E1235</f>
        <v>7068142</v>
      </c>
      <c r="D1213" s="18" t="str">
        <f>+Medicamenti!F1235</f>
        <v>7680562210074</v>
      </c>
      <c r="E1213" t="str">
        <f>+Medicamenti!B1235</f>
        <v>L04AB04</v>
      </c>
      <c r="F1213" t="str">
        <f>+Medicamenti!D1235</f>
        <v>Adalimumab</v>
      </c>
      <c r="G1213" t="str">
        <f>+Medicamenti!G1235</f>
        <v>HUMIRA sol inj 40 mg/0.4ml ser pré 0.4 ml</v>
      </c>
      <c r="H1213" t="str">
        <f>+Medicamenti!R1235</f>
        <v>mg</v>
      </c>
      <c r="I1213">
        <f>+Medicamenti!H1235</f>
        <v>0</v>
      </c>
      <c r="J1213">
        <f>+Medicamenti!I1235</f>
        <v>0</v>
      </c>
      <c r="K1213">
        <f>+Medicamenti!J1235</f>
        <v>0</v>
      </c>
      <c r="L1213">
        <f>+Medicamenti!L1235</f>
        <v>0</v>
      </c>
      <c r="M1213">
        <f>+Medicamenti!T1235</f>
        <v>1</v>
      </c>
      <c r="N1213">
        <f>+Medicamenti!K1235</f>
        <v>0</v>
      </c>
    </row>
    <row r="1214" spans="1:14">
      <c r="A1214">
        <f>+'Pagina iniziale'!$C$19</f>
        <v>0</v>
      </c>
      <c r="B1214" s="18" t="str">
        <f>+Medicamenti!O1236</f>
        <v>L04AB04_SC_nr</v>
      </c>
      <c r="C1214" t="str">
        <f>+Medicamenti!E1236</f>
        <v>7643959</v>
      </c>
      <c r="D1214" s="18" t="str">
        <f>+Medicamenti!F1236</f>
        <v>7680578620034</v>
      </c>
      <c r="E1214" t="str">
        <f>+Medicamenti!B1236</f>
        <v>L04AB04</v>
      </c>
      <c r="F1214" t="str">
        <f>+Medicamenti!D1236</f>
        <v>Adalimumab</v>
      </c>
      <c r="G1214" t="str">
        <f>+Medicamenti!G1236</f>
        <v>HUMIRA sol inj 80 mg/0.8ml stylo pré 0.8 ml</v>
      </c>
      <c r="H1214" t="str">
        <f>+Medicamenti!R1236</f>
        <v>mg</v>
      </c>
      <c r="I1214">
        <f>+Medicamenti!H1236</f>
        <v>0</v>
      </c>
      <c r="J1214">
        <f>+Medicamenti!I1236</f>
        <v>0</v>
      </c>
      <c r="K1214">
        <f>+Medicamenti!J1236</f>
        <v>0</v>
      </c>
      <c r="L1214">
        <f>+Medicamenti!L1236</f>
        <v>0</v>
      </c>
      <c r="M1214">
        <f>+Medicamenti!T1236</f>
        <v>1</v>
      </c>
      <c r="N1214">
        <f>+Medicamenti!K1236</f>
        <v>0</v>
      </c>
    </row>
    <row r="1215" spans="1:14">
      <c r="A1215">
        <f>+'Pagina iniziale'!$C$19</f>
        <v>0</v>
      </c>
      <c r="B1215" s="18" t="str">
        <f>+Medicamenti!O1237</f>
        <v>L04AB04_SC_nr</v>
      </c>
      <c r="C1215" t="str">
        <f>+Medicamenti!E1237</f>
        <v>7643965</v>
      </c>
      <c r="D1215" s="18" t="str">
        <f>+Medicamenti!F1237</f>
        <v>7680562210104</v>
      </c>
      <c r="E1215" t="str">
        <f>+Medicamenti!B1237</f>
        <v>L04AB04</v>
      </c>
      <c r="F1215" t="str">
        <f>+Medicamenti!D1237</f>
        <v>Adalimumab</v>
      </c>
      <c r="G1215" t="str">
        <f>+Medicamenti!G1237</f>
        <v>HUMIRA sol inj 80 mg/0.8ml ser pré 0.8 ml</v>
      </c>
      <c r="H1215" t="str">
        <f>+Medicamenti!R1237</f>
        <v>mg</v>
      </c>
      <c r="I1215">
        <f>+Medicamenti!H1237</f>
        <v>0</v>
      </c>
      <c r="J1215">
        <f>+Medicamenti!I1237</f>
        <v>0</v>
      </c>
      <c r="K1215">
        <f>+Medicamenti!J1237</f>
        <v>0</v>
      </c>
      <c r="L1215">
        <f>+Medicamenti!L1237</f>
        <v>0</v>
      </c>
      <c r="M1215">
        <f>+Medicamenti!T1237</f>
        <v>1</v>
      </c>
      <c r="N1215">
        <f>+Medicamenti!K1237</f>
        <v>0</v>
      </c>
    </row>
    <row r="1216" spans="1:14">
      <c r="A1216">
        <f>+'Pagina iniziale'!$C$19</f>
        <v>0</v>
      </c>
      <c r="B1216" s="18" t="str">
        <f>+Medicamenti!O1238</f>
        <v>L04AB04_SC_nr</v>
      </c>
      <c r="C1216" t="str">
        <f>+Medicamenti!E1238</f>
        <v>1117771</v>
      </c>
      <c r="D1216" s="18" t="str">
        <f>+Medicamenti!F1238</f>
        <v>7680672580104</v>
      </c>
      <c r="E1216" t="str">
        <f>+Medicamenti!B1238</f>
        <v>L04AB04</v>
      </c>
      <c r="F1216" t="str">
        <f>+Medicamenti!D1238</f>
        <v>Adalimumab</v>
      </c>
      <c r="G1216" t="str">
        <f>+Medicamenti!G1238</f>
        <v>HYRIMOZ sol inj 20 mg/0.2ml ser pré 2 x 0.2 ml</v>
      </c>
      <c r="H1216" t="str">
        <f>+Medicamenti!R1238</f>
        <v>mg</v>
      </c>
      <c r="I1216">
        <f>+Medicamenti!H1238</f>
        <v>0</v>
      </c>
      <c r="J1216">
        <f>+Medicamenti!I1238</f>
        <v>0</v>
      </c>
      <c r="K1216">
        <f>+Medicamenti!J1238</f>
        <v>0</v>
      </c>
      <c r="L1216">
        <f>+Medicamenti!L1238</f>
        <v>0</v>
      </c>
      <c r="M1216">
        <f>+Medicamenti!T1238</f>
        <v>1</v>
      </c>
      <c r="N1216">
        <f>+Medicamenti!K1238</f>
        <v>0</v>
      </c>
    </row>
    <row r="1217" spans="1:14">
      <c r="A1217">
        <f>+'Pagina iniziale'!$C$19</f>
        <v>0</v>
      </c>
      <c r="B1217" s="18" t="str">
        <f>+Medicamenti!O1239</f>
        <v>L04AB04_SC_nr</v>
      </c>
      <c r="C1217" t="str">
        <f>+Medicamenti!E1239</f>
        <v>1117770</v>
      </c>
      <c r="D1217" s="18" t="str">
        <f>+Medicamenti!F1239</f>
        <v>7680672580074</v>
      </c>
      <c r="E1217" t="str">
        <f>+Medicamenti!B1239</f>
        <v>L04AB04</v>
      </c>
      <c r="F1217" t="str">
        <f>+Medicamenti!D1239</f>
        <v>Adalimumab</v>
      </c>
      <c r="G1217" t="str">
        <f>+Medicamenti!G1239</f>
        <v>HYRIMOZ sol inj 40 mg/0.4ml ser pré 0.4 ml</v>
      </c>
      <c r="H1217" t="str">
        <f>+Medicamenti!R1239</f>
        <v>mg</v>
      </c>
      <c r="I1217">
        <f>+Medicamenti!H1239</f>
        <v>0</v>
      </c>
      <c r="J1217">
        <f>+Medicamenti!I1239</f>
        <v>0</v>
      </c>
      <c r="K1217">
        <f>+Medicamenti!J1239</f>
        <v>0</v>
      </c>
      <c r="L1217">
        <f>+Medicamenti!L1239</f>
        <v>0</v>
      </c>
      <c r="M1217">
        <f>+Medicamenti!T1239</f>
        <v>1</v>
      </c>
      <c r="N1217">
        <f>+Medicamenti!K1239</f>
        <v>0</v>
      </c>
    </row>
    <row r="1218" spans="1:14">
      <c r="A1218">
        <f>+'Pagina iniziale'!$C$19</f>
        <v>0</v>
      </c>
      <c r="B1218" s="18" t="str">
        <f>+Medicamenti!O1240</f>
        <v>L04AB04_SC_nr</v>
      </c>
      <c r="C1218" t="str">
        <f>+Medicamenti!E1240</f>
        <v>1117769</v>
      </c>
      <c r="D1218" s="18" t="str">
        <f>+Medicamenti!F1240</f>
        <v>7680672580081</v>
      </c>
      <c r="E1218" t="str">
        <f>+Medicamenti!B1240</f>
        <v>L04AB04</v>
      </c>
      <c r="F1218" t="str">
        <f>+Medicamenti!D1240</f>
        <v>Adalimumab</v>
      </c>
      <c r="G1218" t="str">
        <f>+Medicamenti!G1240</f>
        <v>HYRIMOZ sol inj 40 mg/0.4ml ser pré 2 x 0.4 ml</v>
      </c>
      <c r="H1218" t="str">
        <f>+Medicamenti!R1240</f>
        <v>mg</v>
      </c>
      <c r="I1218">
        <f>+Medicamenti!H1240</f>
        <v>0</v>
      </c>
      <c r="J1218">
        <f>+Medicamenti!I1240</f>
        <v>0</v>
      </c>
      <c r="K1218">
        <f>+Medicamenti!J1240</f>
        <v>0</v>
      </c>
      <c r="L1218">
        <f>+Medicamenti!L1240</f>
        <v>0</v>
      </c>
      <c r="M1218">
        <f>+Medicamenti!T1240</f>
        <v>1</v>
      </c>
      <c r="N1218">
        <f>+Medicamenti!K1240</f>
        <v>0</v>
      </c>
    </row>
    <row r="1219" spans="1:14">
      <c r="A1219">
        <f>+'Pagina iniziale'!$C$19</f>
        <v>0</v>
      </c>
      <c r="B1219" s="18" t="str">
        <f>+Medicamenti!O1241</f>
        <v>L04AB04_SC_nr</v>
      </c>
      <c r="C1219" t="str">
        <f>+Medicamenti!E1241</f>
        <v>1117768</v>
      </c>
      <c r="D1219" s="18" t="str">
        <f>+Medicamenti!F1241</f>
        <v>7680672580098</v>
      </c>
      <c r="E1219" t="str">
        <f>+Medicamenti!B1241</f>
        <v>L04AB04</v>
      </c>
      <c r="F1219" t="str">
        <f>+Medicamenti!D1241</f>
        <v>Adalimumab</v>
      </c>
      <c r="G1219" t="str">
        <f>+Medicamenti!G1241</f>
        <v>HYRIMOZ sol inj 40 mg/0.4ml ser pré 6 x 0.4 ml</v>
      </c>
      <c r="H1219" t="str">
        <f>+Medicamenti!R1241</f>
        <v>mg</v>
      </c>
      <c r="I1219">
        <f>+Medicamenti!H1241</f>
        <v>0</v>
      </c>
      <c r="J1219">
        <f>+Medicamenti!I1241</f>
        <v>0</v>
      </c>
      <c r="K1219">
        <f>+Medicamenti!J1241</f>
        <v>0</v>
      </c>
      <c r="L1219">
        <f>+Medicamenti!L1241</f>
        <v>0</v>
      </c>
      <c r="M1219">
        <f>+Medicamenti!T1241</f>
        <v>1</v>
      </c>
      <c r="N1219">
        <f>+Medicamenti!K1241</f>
        <v>0</v>
      </c>
    </row>
    <row r="1220" spans="1:14">
      <c r="A1220">
        <f>+'Pagina iniziale'!$C$19</f>
        <v>0</v>
      </c>
      <c r="B1220" s="18" t="str">
        <f>+Medicamenti!O1242</f>
        <v>L04AB04_SC_nr</v>
      </c>
      <c r="C1220" t="str">
        <f>+Medicamenti!E1242</f>
        <v>1117775</v>
      </c>
      <c r="D1220" s="18" t="str">
        <f>+Medicamenti!F1242</f>
        <v>7680672580050</v>
      </c>
      <c r="E1220" t="str">
        <f>+Medicamenti!B1242</f>
        <v>L04AB04</v>
      </c>
      <c r="F1220" t="str">
        <f>+Medicamenti!D1242</f>
        <v>Adalimumab</v>
      </c>
      <c r="G1220" t="str">
        <f>+Medicamenti!G1242</f>
        <v>HYRIMOZ sol inj 80 mg/0.8ml ser pré 0.8 ml</v>
      </c>
      <c r="H1220" t="str">
        <f>+Medicamenti!R1242</f>
        <v>mg</v>
      </c>
      <c r="I1220">
        <f>+Medicamenti!H1242</f>
        <v>0</v>
      </c>
      <c r="J1220">
        <f>+Medicamenti!I1242</f>
        <v>0</v>
      </c>
      <c r="K1220">
        <f>+Medicamenti!J1242</f>
        <v>0</v>
      </c>
      <c r="L1220">
        <f>+Medicamenti!L1242</f>
        <v>0</v>
      </c>
      <c r="M1220">
        <f>+Medicamenti!T1242</f>
        <v>1</v>
      </c>
      <c r="N1220">
        <f>+Medicamenti!K1242</f>
        <v>0</v>
      </c>
    </row>
    <row r="1221" spans="1:14">
      <c r="A1221">
        <f>+'Pagina iniziale'!$C$19</f>
        <v>0</v>
      </c>
      <c r="B1221" s="18" t="str">
        <f>+Medicamenti!O1243</f>
        <v>L04AB04_SC_nr</v>
      </c>
      <c r="C1221" t="str">
        <f>+Medicamenti!E1243</f>
        <v>1117772</v>
      </c>
      <c r="D1221" s="18" t="str">
        <f>+Medicamenti!F1243</f>
        <v>7680672590042</v>
      </c>
      <c r="E1221" t="str">
        <f>+Medicamenti!B1243</f>
        <v>L04AB04</v>
      </c>
      <c r="F1221" t="str">
        <f>+Medicamenti!D1243</f>
        <v>Adalimumab</v>
      </c>
      <c r="G1221" t="str">
        <f>+Medicamenti!G1243</f>
        <v>HYRIMOZ SensoReady sol inj 40 mg/0.4ml 0.4 ml</v>
      </c>
      <c r="H1221" t="str">
        <f>+Medicamenti!R1243</f>
        <v>mg</v>
      </c>
      <c r="I1221">
        <f>+Medicamenti!H1243</f>
        <v>0</v>
      </c>
      <c r="J1221">
        <f>+Medicamenti!I1243</f>
        <v>0</v>
      </c>
      <c r="K1221">
        <f>+Medicamenti!J1243</f>
        <v>0</v>
      </c>
      <c r="L1221">
        <f>+Medicamenti!L1243</f>
        <v>0</v>
      </c>
      <c r="M1221">
        <f>+Medicamenti!T1243</f>
        <v>1</v>
      </c>
      <c r="N1221">
        <f>+Medicamenti!K1243</f>
        <v>0</v>
      </c>
    </row>
    <row r="1222" spans="1:14">
      <c r="A1222">
        <f>+'Pagina iniziale'!$C$19</f>
        <v>0</v>
      </c>
      <c r="B1222" s="18" t="str">
        <f>+Medicamenti!O1244</f>
        <v>L04AB04_SC_nr</v>
      </c>
      <c r="C1222" t="str">
        <f>+Medicamenti!E1244</f>
        <v>1117773</v>
      </c>
      <c r="D1222" s="18" t="str">
        <f>+Medicamenti!F1244</f>
        <v>7680672590059</v>
      </c>
      <c r="E1222" t="str">
        <f>+Medicamenti!B1244</f>
        <v>L04AB04</v>
      </c>
      <c r="F1222" t="str">
        <f>+Medicamenti!D1244</f>
        <v>Adalimumab</v>
      </c>
      <c r="G1222" t="str">
        <f>+Medicamenti!G1244</f>
        <v>HYRIMOZ SensoReady sol inj 40 mg/0.4ml 2 x 0.4 ml</v>
      </c>
      <c r="H1222" t="str">
        <f>+Medicamenti!R1244</f>
        <v>mg</v>
      </c>
      <c r="I1222">
        <f>+Medicamenti!H1244</f>
        <v>0</v>
      </c>
      <c r="J1222">
        <f>+Medicamenti!I1244</f>
        <v>0</v>
      </c>
      <c r="K1222">
        <f>+Medicamenti!J1244</f>
        <v>0</v>
      </c>
      <c r="L1222">
        <f>+Medicamenti!L1244</f>
        <v>0</v>
      </c>
      <c r="M1222">
        <f>+Medicamenti!T1244</f>
        <v>1</v>
      </c>
      <c r="N1222">
        <f>+Medicamenti!K1244</f>
        <v>0</v>
      </c>
    </row>
    <row r="1223" spans="1:14">
      <c r="A1223">
        <f>+'Pagina iniziale'!$C$19</f>
        <v>0</v>
      </c>
      <c r="B1223" s="18" t="str">
        <f>+Medicamenti!O1245</f>
        <v>L04AB04_SC_nr</v>
      </c>
      <c r="C1223" t="str">
        <f>+Medicamenti!E1245</f>
        <v>1117774</v>
      </c>
      <c r="D1223" s="18" t="str">
        <f>+Medicamenti!F1245</f>
        <v>7680672590066</v>
      </c>
      <c r="E1223" t="str">
        <f>+Medicamenti!B1245</f>
        <v>L04AB04</v>
      </c>
      <c r="F1223" t="str">
        <f>+Medicamenti!D1245</f>
        <v>Adalimumab</v>
      </c>
      <c r="G1223" t="str">
        <f>+Medicamenti!G1245</f>
        <v>HYRIMOZ SensoReady sol inj 40 mg/0.4ml 6 x 0.4 ml</v>
      </c>
      <c r="H1223" t="str">
        <f>+Medicamenti!R1245</f>
        <v>mg</v>
      </c>
      <c r="I1223">
        <f>+Medicamenti!H1245</f>
        <v>0</v>
      </c>
      <c r="J1223">
        <f>+Medicamenti!I1245</f>
        <v>0</v>
      </c>
      <c r="K1223">
        <f>+Medicamenti!J1245</f>
        <v>0</v>
      </c>
      <c r="L1223">
        <f>+Medicamenti!L1245</f>
        <v>0</v>
      </c>
      <c r="M1223">
        <f>+Medicamenti!T1245</f>
        <v>1</v>
      </c>
      <c r="N1223">
        <f>+Medicamenti!K1245</f>
        <v>0</v>
      </c>
    </row>
    <row r="1224" spans="1:14">
      <c r="A1224">
        <f>+'Pagina iniziale'!$C$19</f>
        <v>0</v>
      </c>
      <c r="B1224" s="18" t="str">
        <f>+Medicamenti!O1246</f>
        <v>L04AB04_SC_nr</v>
      </c>
      <c r="C1224" t="str">
        <f>+Medicamenti!E1246</f>
        <v>1117776</v>
      </c>
      <c r="D1224" s="18" t="str">
        <f>+Medicamenti!F1246</f>
        <v>7680672590073</v>
      </c>
      <c r="E1224" t="str">
        <f>+Medicamenti!B1246</f>
        <v>L04AB04</v>
      </c>
      <c r="F1224" t="str">
        <f>+Medicamenti!D1246</f>
        <v>Adalimumab</v>
      </c>
      <c r="G1224" t="str">
        <f>+Medicamenti!G1246</f>
        <v>HYRIMOZ SensoReady sol inj 80 mg/0.8ml 0.8 ml</v>
      </c>
      <c r="H1224" t="str">
        <f>+Medicamenti!R1246</f>
        <v>mg</v>
      </c>
      <c r="I1224">
        <f>+Medicamenti!H1246</f>
        <v>0</v>
      </c>
      <c r="J1224">
        <f>+Medicamenti!I1246</f>
        <v>0</v>
      </c>
      <c r="K1224">
        <f>+Medicamenti!J1246</f>
        <v>0</v>
      </c>
      <c r="L1224">
        <f>+Medicamenti!L1246</f>
        <v>0</v>
      </c>
      <c r="M1224">
        <f>+Medicamenti!T1246</f>
        <v>1</v>
      </c>
      <c r="N1224">
        <f>+Medicamenti!K1246</f>
        <v>0</v>
      </c>
    </row>
    <row r="1225" spans="1:14">
      <c r="A1225">
        <f>+'Pagina iniziale'!$C$19</f>
        <v>0</v>
      </c>
      <c r="B1225" s="18" t="str">
        <f>+Medicamenti!O1247</f>
        <v>L04AB04_SC_nr</v>
      </c>
      <c r="C1225" t="str">
        <f>+Medicamenti!E1247</f>
        <v>7779327</v>
      </c>
      <c r="D1225" s="18" t="str">
        <f>+Medicamenti!F1247</f>
        <v>7680673100011</v>
      </c>
      <c r="E1225" t="str">
        <f>+Medicamenti!B1247</f>
        <v>L04AB04</v>
      </c>
      <c r="F1225" t="str">
        <f>+Medicamenti!D1247</f>
        <v>Adalimumab</v>
      </c>
      <c r="G1225" t="str">
        <f>+Medicamenti!G1247</f>
        <v>IDACIO sol inj 40 mg/0.8ml stylo prérempli 2 pce</v>
      </c>
      <c r="H1225" t="str">
        <f>+Medicamenti!R1247</f>
        <v>mg</v>
      </c>
      <c r="I1225">
        <f>+Medicamenti!H1247</f>
        <v>0</v>
      </c>
      <c r="J1225">
        <f>+Medicamenti!I1247</f>
        <v>0</v>
      </c>
      <c r="K1225">
        <f>+Medicamenti!J1247</f>
        <v>0</v>
      </c>
      <c r="L1225">
        <f>+Medicamenti!L1247</f>
        <v>0</v>
      </c>
      <c r="M1225">
        <f>+Medicamenti!T1247</f>
        <v>1</v>
      </c>
      <c r="N1225">
        <f>+Medicamenti!K1247</f>
        <v>0</v>
      </c>
    </row>
    <row r="1226" spans="1:14">
      <c r="A1226">
        <f>+'Pagina iniziale'!$C$19</f>
        <v>0</v>
      </c>
      <c r="B1226" s="18" t="str">
        <f>+Medicamenti!O1248</f>
        <v>L04AB04_SC_nr</v>
      </c>
      <c r="C1226" t="str">
        <f>+Medicamenti!E1248</f>
        <v>7779328</v>
      </c>
      <c r="D1226" s="18" t="str">
        <f>+Medicamenti!F1248</f>
        <v>7680668280018</v>
      </c>
      <c r="E1226" t="str">
        <f>+Medicamenti!B1248</f>
        <v>L04AB04</v>
      </c>
      <c r="F1226" t="str">
        <f>+Medicamenti!D1248</f>
        <v>Adalimumab</v>
      </c>
      <c r="G1226" t="str">
        <f>+Medicamenti!G1248</f>
        <v>IDACIO sol inj 40 mg/0.8ml seringue prête 2 pce</v>
      </c>
      <c r="H1226" t="str">
        <f>+Medicamenti!R1248</f>
        <v>mg</v>
      </c>
      <c r="I1226">
        <f>+Medicamenti!H1248</f>
        <v>0</v>
      </c>
      <c r="J1226">
        <f>+Medicamenti!I1248</f>
        <v>0</v>
      </c>
      <c r="K1226">
        <f>+Medicamenti!J1248</f>
        <v>0</v>
      </c>
      <c r="L1226">
        <f>+Medicamenti!L1248</f>
        <v>0</v>
      </c>
      <c r="M1226">
        <f>+Medicamenti!T1248</f>
        <v>1</v>
      </c>
      <c r="N1226">
        <f>+Medicamenti!K1248</f>
        <v>0</v>
      </c>
    </row>
    <row r="1227" spans="1:14">
      <c r="A1227">
        <f>+'Pagina iniziale'!$C$19</f>
        <v>0</v>
      </c>
      <c r="B1227" s="18" t="str">
        <f>+Medicamenti!O1249</f>
        <v>L04AB04_SC_nr</v>
      </c>
      <c r="C1227" t="str">
        <f>+Medicamenti!E1249</f>
        <v>1105635</v>
      </c>
      <c r="D1227" s="18" t="str">
        <f>+Medicamenti!F1249</f>
        <v>7680674270041</v>
      </c>
      <c r="E1227" t="str">
        <f>+Medicamenti!B1249</f>
        <v>L04AB04</v>
      </c>
      <c r="F1227" t="str">
        <f>+Medicamenti!D1249</f>
        <v>Adalimumab</v>
      </c>
      <c r="G1227" t="str">
        <f>+Medicamenti!G1249</f>
        <v>IMRALDI sol inj 40 mg/0.4ml ser préremp 0.4 ml</v>
      </c>
      <c r="H1227" t="str">
        <f>+Medicamenti!R1249</f>
        <v>mg</v>
      </c>
      <c r="I1227">
        <f>+Medicamenti!H1249</f>
        <v>0</v>
      </c>
      <c r="J1227">
        <f>+Medicamenti!I1249</f>
        <v>0</v>
      </c>
      <c r="K1227">
        <f>+Medicamenti!J1249</f>
        <v>0</v>
      </c>
      <c r="L1227">
        <f>+Medicamenti!L1249</f>
        <v>0</v>
      </c>
      <c r="M1227">
        <f>+Medicamenti!T1249</f>
        <v>1</v>
      </c>
      <c r="N1227">
        <f>+Medicamenti!K1249</f>
        <v>0</v>
      </c>
    </row>
    <row r="1228" spans="1:14">
      <c r="A1228">
        <f>+'Pagina iniziale'!$C$19</f>
        <v>0</v>
      </c>
      <c r="B1228" s="18" t="str">
        <f>+Medicamenti!O1250</f>
        <v>L04AB04_SC_nr</v>
      </c>
      <c r="C1228" t="str">
        <f>+Medicamenti!E1250</f>
        <v>1105636</v>
      </c>
      <c r="D1228" s="18" t="str">
        <f>+Medicamenti!F1250</f>
        <v>7680674270058</v>
      </c>
      <c r="E1228" t="str">
        <f>+Medicamenti!B1250</f>
        <v>L04AB04</v>
      </c>
      <c r="F1228" t="str">
        <f>+Medicamenti!D1250</f>
        <v>Adalimumab</v>
      </c>
      <c r="G1228" t="str">
        <f>+Medicamenti!G1250</f>
        <v>IMRALDI sol inj 40 mg/0.4ml ser préremp 2 x 0.4 ml</v>
      </c>
      <c r="H1228" t="str">
        <f>+Medicamenti!R1250</f>
        <v>mg</v>
      </c>
      <c r="I1228">
        <f>+Medicamenti!H1250</f>
        <v>0</v>
      </c>
      <c r="J1228">
        <f>+Medicamenti!I1250</f>
        <v>0</v>
      </c>
      <c r="K1228">
        <f>+Medicamenti!J1250</f>
        <v>0</v>
      </c>
      <c r="L1228">
        <f>+Medicamenti!L1250</f>
        <v>0</v>
      </c>
      <c r="M1228">
        <f>+Medicamenti!T1250</f>
        <v>1</v>
      </c>
      <c r="N1228">
        <f>+Medicamenti!K1250</f>
        <v>0</v>
      </c>
    </row>
    <row r="1229" spans="1:14">
      <c r="A1229">
        <f>+'Pagina iniziale'!$C$19</f>
        <v>0</v>
      </c>
      <c r="B1229" s="18" t="str">
        <f>+Medicamenti!O1251</f>
        <v>L04AB04_SC_nr</v>
      </c>
      <c r="C1229" t="str">
        <f>+Medicamenti!E1251</f>
        <v>1105637</v>
      </c>
      <c r="D1229" s="18" t="str">
        <f>+Medicamenti!F1251</f>
        <v>7680674270065</v>
      </c>
      <c r="E1229" t="str">
        <f>+Medicamenti!B1251</f>
        <v>L04AB04</v>
      </c>
      <c r="F1229" t="str">
        <f>+Medicamenti!D1251</f>
        <v>Adalimumab</v>
      </c>
      <c r="G1229" t="str">
        <f>+Medicamenti!G1251</f>
        <v>IMRALDI sol inj 40 mg/0.4ml ser préremp 6 x 0.4 ml</v>
      </c>
      <c r="H1229" t="str">
        <f>+Medicamenti!R1251</f>
        <v>mg</v>
      </c>
      <c r="I1229">
        <f>+Medicamenti!H1251</f>
        <v>0</v>
      </c>
      <c r="J1229">
        <f>+Medicamenti!I1251</f>
        <v>0</v>
      </c>
      <c r="K1229">
        <f>+Medicamenti!J1251</f>
        <v>0</v>
      </c>
      <c r="L1229">
        <f>+Medicamenti!L1251</f>
        <v>0</v>
      </c>
      <c r="M1229">
        <f>+Medicamenti!T1251</f>
        <v>1</v>
      </c>
      <c r="N1229">
        <f>+Medicamenti!K1251</f>
        <v>0</v>
      </c>
    </row>
    <row r="1230" spans="1:14">
      <c r="A1230">
        <f>+'Pagina iniziale'!$C$19</f>
        <v>0</v>
      </c>
      <c r="B1230" s="18" t="str">
        <f>+Medicamenti!O1252</f>
        <v>L04AB04_SC_nr</v>
      </c>
      <c r="C1230" t="str">
        <f>+Medicamenti!E1252</f>
        <v>1105638</v>
      </c>
      <c r="D1230" s="18" t="str">
        <f>+Medicamenti!F1252</f>
        <v>7680675820047</v>
      </c>
      <c r="E1230" t="str">
        <f>+Medicamenti!B1252</f>
        <v>L04AB04</v>
      </c>
      <c r="F1230" t="str">
        <f>+Medicamenti!D1252</f>
        <v>Adalimumab</v>
      </c>
      <c r="G1230" t="str">
        <f>+Medicamenti!G1252</f>
        <v>IMRALDI sol inj 40 mg/0.4ml stylo pré 0.4 ml</v>
      </c>
      <c r="H1230" t="str">
        <f>+Medicamenti!R1252</f>
        <v>mg</v>
      </c>
      <c r="I1230">
        <f>+Medicamenti!H1252</f>
        <v>0</v>
      </c>
      <c r="J1230">
        <f>+Medicamenti!I1252</f>
        <v>0</v>
      </c>
      <c r="K1230">
        <f>+Medicamenti!J1252</f>
        <v>0</v>
      </c>
      <c r="L1230">
        <f>+Medicamenti!L1252</f>
        <v>0</v>
      </c>
      <c r="M1230">
        <f>+Medicamenti!T1252</f>
        <v>1</v>
      </c>
      <c r="N1230">
        <f>+Medicamenti!K1252</f>
        <v>0</v>
      </c>
    </row>
    <row r="1231" spans="1:14">
      <c r="A1231">
        <f>+'Pagina iniziale'!$C$19</f>
        <v>0</v>
      </c>
      <c r="B1231" s="18" t="str">
        <f>+Medicamenti!O1253</f>
        <v>L04AB04_SC_nr</v>
      </c>
      <c r="C1231" t="str">
        <f>+Medicamenti!E1253</f>
        <v>1105639</v>
      </c>
      <c r="D1231" s="18" t="str">
        <f>+Medicamenti!F1253</f>
        <v>7680675820054</v>
      </c>
      <c r="E1231" t="str">
        <f>+Medicamenti!B1253</f>
        <v>L04AB04</v>
      </c>
      <c r="F1231" t="str">
        <f>+Medicamenti!D1253</f>
        <v>Adalimumab</v>
      </c>
      <c r="G1231" t="str">
        <f>+Medicamenti!G1253</f>
        <v>IMRALDI sol inj 40 mg/0.4ml stylo pré 2 x 0.4 ml</v>
      </c>
      <c r="H1231" t="str">
        <f>+Medicamenti!R1253</f>
        <v>mg</v>
      </c>
      <c r="I1231">
        <f>+Medicamenti!H1253</f>
        <v>0</v>
      </c>
      <c r="J1231">
        <f>+Medicamenti!I1253</f>
        <v>0</v>
      </c>
      <c r="K1231">
        <f>+Medicamenti!J1253</f>
        <v>0</v>
      </c>
      <c r="L1231">
        <f>+Medicamenti!L1253</f>
        <v>0</v>
      </c>
      <c r="M1231">
        <f>+Medicamenti!T1253</f>
        <v>1</v>
      </c>
      <c r="N1231">
        <f>+Medicamenti!K1253</f>
        <v>0</v>
      </c>
    </row>
    <row r="1232" spans="1:14">
      <c r="A1232">
        <f>+'Pagina iniziale'!$C$19</f>
        <v>0</v>
      </c>
      <c r="B1232" s="18" t="str">
        <f>+Medicamenti!O1254</f>
        <v>L04AB04_SC_nr</v>
      </c>
      <c r="C1232" t="str">
        <f>+Medicamenti!E1254</f>
        <v>1105640</v>
      </c>
      <c r="D1232" s="18" t="str">
        <f>+Medicamenti!F1254</f>
        <v>7680675820061</v>
      </c>
      <c r="E1232" t="str">
        <f>+Medicamenti!B1254</f>
        <v>L04AB04</v>
      </c>
      <c r="F1232" t="str">
        <f>+Medicamenti!D1254</f>
        <v>Adalimumab</v>
      </c>
      <c r="G1232" t="str">
        <f>+Medicamenti!G1254</f>
        <v>IMRALDI sol inj 40 mg/0.4ml stylo pré 6 x 0.4 ml</v>
      </c>
      <c r="H1232" t="str">
        <f>+Medicamenti!R1254</f>
        <v>mg</v>
      </c>
      <c r="I1232">
        <f>+Medicamenti!H1254</f>
        <v>0</v>
      </c>
      <c r="J1232">
        <f>+Medicamenti!I1254</f>
        <v>0</v>
      </c>
      <c r="K1232">
        <f>+Medicamenti!J1254</f>
        <v>0</v>
      </c>
      <c r="L1232">
        <f>+Medicamenti!L1254</f>
        <v>0</v>
      </c>
      <c r="M1232">
        <f>+Medicamenti!T1254</f>
        <v>1</v>
      </c>
      <c r="N1232">
        <f>+Medicamenti!K1254</f>
        <v>0</v>
      </c>
    </row>
    <row r="1233" spans="1:14">
      <c r="A1233">
        <f>+'Pagina iniziale'!$C$19</f>
        <v>0</v>
      </c>
      <c r="B1233" s="18" t="str">
        <f>+Medicamenti!O1255</f>
        <v>L04AB04_SC_nr</v>
      </c>
      <c r="C1233" t="str">
        <f>+Medicamenti!E1255</f>
        <v>7771880</v>
      </c>
      <c r="D1233" s="18" t="str">
        <f>+Medicamenti!F1255</f>
        <v>7680674270010</v>
      </c>
      <c r="E1233" t="str">
        <f>+Medicamenti!B1255</f>
        <v>L04AB04</v>
      </c>
      <c r="F1233" t="str">
        <f>+Medicamenti!D1255</f>
        <v>Adalimumab</v>
      </c>
      <c r="G1233" t="str">
        <f>+Medicamenti!G1255</f>
        <v>IMRALDI sol inj 40 mg/0.8ml ser préremp 0.8 ml</v>
      </c>
      <c r="H1233" t="str">
        <f>+Medicamenti!R1255</f>
        <v>mg</v>
      </c>
      <c r="I1233">
        <f>+Medicamenti!H1255</f>
        <v>0</v>
      </c>
      <c r="J1233">
        <f>+Medicamenti!I1255</f>
        <v>0</v>
      </c>
      <c r="K1233">
        <f>+Medicamenti!J1255</f>
        <v>0</v>
      </c>
      <c r="L1233">
        <f>+Medicamenti!L1255</f>
        <v>0</v>
      </c>
      <c r="M1233">
        <f>+Medicamenti!T1255</f>
        <v>1</v>
      </c>
      <c r="N1233">
        <f>+Medicamenti!K1255</f>
        <v>0</v>
      </c>
    </row>
    <row r="1234" spans="1:14">
      <c r="A1234">
        <f>+'Pagina iniziale'!$C$19</f>
        <v>0</v>
      </c>
      <c r="B1234" s="18" t="str">
        <f>+Medicamenti!O1256</f>
        <v>L04AB04_SC_nr</v>
      </c>
      <c r="C1234" t="str">
        <f>+Medicamenti!E1256</f>
        <v>7771893</v>
      </c>
      <c r="D1234" s="18" t="str">
        <f>+Medicamenti!F1256</f>
        <v>7680674270027</v>
      </c>
      <c r="E1234" t="str">
        <f>+Medicamenti!B1256</f>
        <v>L04AB04</v>
      </c>
      <c r="F1234" t="str">
        <f>+Medicamenti!D1256</f>
        <v>Adalimumab</v>
      </c>
      <c r="G1234" t="str">
        <f>+Medicamenti!G1256</f>
        <v>IMRALDI sol inj 40 mg/0.8ml ser préremp 2 x 0.8 ml</v>
      </c>
      <c r="H1234" t="str">
        <f>+Medicamenti!R1256</f>
        <v>mg</v>
      </c>
      <c r="I1234">
        <f>+Medicamenti!H1256</f>
        <v>0</v>
      </c>
      <c r="J1234">
        <f>+Medicamenti!I1256</f>
        <v>0</v>
      </c>
      <c r="K1234">
        <f>+Medicamenti!J1256</f>
        <v>0</v>
      </c>
      <c r="L1234">
        <f>+Medicamenti!L1256</f>
        <v>0</v>
      </c>
      <c r="M1234">
        <f>+Medicamenti!T1256</f>
        <v>1</v>
      </c>
      <c r="N1234">
        <f>+Medicamenti!K1256</f>
        <v>0</v>
      </c>
    </row>
    <row r="1235" spans="1:14">
      <c r="A1235">
        <f>+'Pagina iniziale'!$C$19</f>
        <v>0</v>
      </c>
      <c r="B1235" s="18" t="str">
        <f>+Medicamenti!O1257</f>
        <v>L04AB04_SC_nr</v>
      </c>
      <c r="C1235" t="str">
        <f>+Medicamenti!E1257</f>
        <v>7771895</v>
      </c>
      <c r="D1235" s="18" t="str">
        <f>+Medicamenti!F1257</f>
        <v>7680674270034</v>
      </c>
      <c r="E1235" t="str">
        <f>+Medicamenti!B1257</f>
        <v>L04AB04</v>
      </c>
      <c r="F1235" t="str">
        <f>+Medicamenti!D1257</f>
        <v>Adalimumab</v>
      </c>
      <c r="G1235" t="str">
        <f>+Medicamenti!G1257</f>
        <v>IMRALDI sol inj 40 mg/0.8ml ser préremp 6 x 0.8 ml</v>
      </c>
      <c r="H1235" t="str">
        <f>+Medicamenti!R1257</f>
        <v>mg</v>
      </c>
      <c r="I1235">
        <f>+Medicamenti!H1257</f>
        <v>0</v>
      </c>
      <c r="J1235">
        <f>+Medicamenti!I1257</f>
        <v>0</v>
      </c>
      <c r="K1235">
        <f>+Medicamenti!J1257</f>
        <v>0</v>
      </c>
      <c r="L1235">
        <f>+Medicamenti!L1257</f>
        <v>0</v>
      </c>
      <c r="M1235">
        <f>+Medicamenti!T1257</f>
        <v>1</v>
      </c>
      <c r="N1235">
        <f>+Medicamenti!K1257</f>
        <v>0</v>
      </c>
    </row>
    <row r="1236" spans="1:14">
      <c r="A1236">
        <f>+'Pagina iniziale'!$C$19</f>
        <v>0</v>
      </c>
      <c r="B1236" s="18" t="str">
        <f>+Medicamenti!O1258</f>
        <v>L04AB04_SC_nr</v>
      </c>
      <c r="C1236" t="str">
        <f>+Medicamenti!E1258</f>
        <v>7771901</v>
      </c>
      <c r="D1236" s="18" t="str">
        <f>+Medicamenti!F1258</f>
        <v>7680675820023</v>
      </c>
      <c r="E1236" t="str">
        <f>+Medicamenti!B1258</f>
        <v>L04AB04</v>
      </c>
      <c r="F1236" t="str">
        <f>+Medicamenti!D1258</f>
        <v>Adalimumab</v>
      </c>
      <c r="G1236" t="str">
        <f>+Medicamenti!G1258</f>
        <v>IMRALDI sol inj 40 mg/0.8ml stylo pré 2 x 0.8 ml</v>
      </c>
      <c r="H1236" t="str">
        <f>+Medicamenti!R1258</f>
        <v>mg</v>
      </c>
      <c r="I1236">
        <f>+Medicamenti!H1258</f>
        <v>0</v>
      </c>
      <c r="J1236">
        <f>+Medicamenti!I1258</f>
        <v>0</v>
      </c>
      <c r="K1236">
        <f>+Medicamenti!J1258</f>
        <v>0</v>
      </c>
      <c r="L1236">
        <f>+Medicamenti!L1258</f>
        <v>0</v>
      </c>
      <c r="M1236">
        <f>+Medicamenti!T1258</f>
        <v>1</v>
      </c>
      <c r="N1236">
        <f>+Medicamenti!K1258</f>
        <v>0</v>
      </c>
    </row>
    <row r="1237" spans="1:14">
      <c r="A1237">
        <f>+'Pagina iniziale'!$C$19</f>
        <v>0</v>
      </c>
      <c r="B1237" s="18" t="str">
        <f>+Medicamenti!O1259</f>
        <v>L04AB04_SC_nr</v>
      </c>
      <c r="C1237" t="str">
        <f>+Medicamenti!E1259</f>
        <v>7771902</v>
      </c>
      <c r="D1237" s="18" t="str">
        <f>+Medicamenti!F1259</f>
        <v>7680675820030</v>
      </c>
      <c r="E1237" t="str">
        <f>+Medicamenti!B1259</f>
        <v>L04AB04</v>
      </c>
      <c r="F1237" t="str">
        <f>+Medicamenti!D1259</f>
        <v>Adalimumab</v>
      </c>
      <c r="G1237" t="str">
        <f>+Medicamenti!G1259</f>
        <v>IMRALDI sol inj 40 mg/0.8ml stylo pré 6 x 0.8 ml</v>
      </c>
      <c r="H1237" t="str">
        <f>+Medicamenti!R1259</f>
        <v>mg</v>
      </c>
      <c r="I1237">
        <f>+Medicamenti!H1259</f>
        <v>0</v>
      </c>
      <c r="J1237">
        <f>+Medicamenti!I1259</f>
        <v>0</v>
      </c>
      <c r="K1237">
        <f>+Medicamenti!J1259</f>
        <v>0</v>
      </c>
      <c r="L1237">
        <f>+Medicamenti!L1259</f>
        <v>0</v>
      </c>
      <c r="M1237">
        <f>+Medicamenti!T1259</f>
        <v>1</v>
      </c>
      <c r="N1237">
        <f>+Medicamenti!K1259</f>
        <v>0</v>
      </c>
    </row>
    <row r="1238" spans="1:14">
      <c r="A1238">
        <f>+'Pagina iniziale'!$C$19</f>
        <v>0</v>
      </c>
      <c r="B1238" s="18" t="str">
        <f>+Medicamenti!O1260</f>
        <v>L04AB04_SC_nr</v>
      </c>
      <c r="C1238" t="str">
        <f>+Medicamenti!E1260</f>
        <v>7842828</v>
      </c>
      <c r="D1238" s="18" t="str">
        <f>+Medicamenti!F1260</f>
        <v>7680685150011</v>
      </c>
      <c r="E1238" t="str">
        <f>+Medicamenti!B1260</f>
        <v>L04AB04</v>
      </c>
      <c r="F1238" t="str">
        <f>+Medicamenti!D1260</f>
        <v>Adalimumab</v>
      </c>
      <c r="G1238" t="str">
        <f>+Medicamenti!G1260</f>
        <v>YUFLYMA 40 mg/0.4ml stylo prérempli</v>
      </c>
      <c r="H1238" t="str">
        <f>+Medicamenti!R1260</f>
        <v>mg</v>
      </c>
      <c r="I1238">
        <f>+Medicamenti!H1260</f>
        <v>0</v>
      </c>
      <c r="J1238">
        <f>+Medicamenti!I1260</f>
        <v>0</v>
      </c>
      <c r="K1238">
        <f>+Medicamenti!J1260</f>
        <v>0</v>
      </c>
      <c r="L1238">
        <f>+Medicamenti!L1260</f>
        <v>0</v>
      </c>
      <c r="M1238">
        <f>+Medicamenti!T1260</f>
        <v>1</v>
      </c>
      <c r="N1238">
        <f>+Medicamenti!K1260</f>
        <v>0</v>
      </c>
    </row>
    <row r="1239" spans="1:14">
      <c r="A1239">
        <f>+'Pagina iniziale'!$C$19</f>
        <v>0</v>
      </c>
      <c r="B1239" s="18" t="str">
        <f>+Medicamenti!O1261</f>
        <v>L04AB04_SC_nr</v>
      </c>
      <c r="C1239" t="str">
        <f>+Medicamenti!E1261</f>
        <v>1034563</v>
      </c>
      <c r="D1239" s="18" t="str">
        <f>+Medicamenti!F1261</f>
        <v>7680685150028</v>
      </c>
      <c r="E1239" t="str">
        <f>+Medicamenti!B1261</f>
        <v>L04AB04</v>
      </c>
      <c r="F1239" t="str">
        <f>+Medicamenti!D1261</f>
        <v>Adalimumab</v>
      </c>
      <c r="G1239" t="str">
        <f>+Medicamenti!G1261</f>
        <v>YUFLYMA 40 mg/0.4ml stylo prérempli 2 pce</v>
      </c>
      <c r="H1239" t="str">
        <f>+Medicamenti!R1261</f>
        <v>mg</v>
      </c>
      <c r="I1239">
        <f>+Medicamenti!H1261</f>
        <v>0</v>
      </c>
      <c r="J1239">
        <f>+Medicamenti!I1261</f>
        <v>0</v>
      </c>
      <c r="K1239">
        <f>+Medicamenti!J1261</f>
        <v>0</v>
      </c>
      <c r="L1239">
        <f>+Medicamenti!L1261</f>
        <v>0</v>
      </c>
      <c r="M1239">
        <f>+Medicamenti!T1261</f>
        <v>1</v>
      </c>
      <c r="N1239">
        <f>+Medicamenti!K1261</f>
        <v>0</v>
      </c>
    </row>
    <row r="1240" spans="1:14">
      <c r="A1240">
        <f>+'Pagina iniziale'!$C$19</f>
        <v>0</v>
      </c>
      <c r="B1240" s="18" t="str">
        <f>+Medicamenti!O1262</f>
        <v>L04AB04_SC_nr</v>
      </c>
      <c r="C1240" t="str">
        <f>+Medicamenti!E1262</f>
        <v>7842829</v>
      </c>
      <c r="D1240" s="18" t="str">
        <f>+Medicamenti!F1262</f>
        <v>7680685140012</v>
      </c>
      <c r="E1240" t="str">
        <f>+Medicamenti!B1262</f>
        <v>L04AB04</v>
      </c>
      <c r="F1240" t="str">
        <f>+Medicamenti!D1262</f>
        <v>Adalimumab</v>
      </c>
      <c r="G1240" t="str">
        <f>+Medicamenti!G1262</f>
        <v>YUFLYMA 40 mg/0.4ml ser pré protè-aiguille</v>
      </c>
      <c r="H1240" t="str">
        <f>+Medicamenti!R1262</f>
        <v>mg</v>
      </c>
      <c r="I1240">
        <f>+Medicamenti!H1262</f>
        <v>0</v>
      </c>
      <c r="J1240">
        <f>+Medicamenti!I1262</f>
        <v>0</v>
      </c>
      <c r="K1240">
        <f>+Medicamenti!J1262</f>
        <v>0</v>
      </c>
      <c r="L1240">
        <f>+Medicamenti!L1262</f>
        <v>0</v>
      </c>
      <c r="M1240">
        <f>+Medicamenti!T1262</f>
        <v>1</v>
      </c>
      <c r="N1240">
        <f>+Medicamenti!K1262</f>
        <v>0</v>
      </c>
    </row>
    <row r="1241" spans="1:14">
      <c r="A1241">
        <f>+'Pagina iniziale'!$C$19</f>
        <v>0</v>
      </c>
      <c r="B1241" s="18" t="str">
        <f>+Medicamenti!O1263</f>
        <v>L04AB04_SC_nr</v>
      </c>
      <c r="C1241" t="str">
        <f>+Medicamenti!E1263</f>
        <v>1034564</v>
      </c>
      <c r="D1241" s="18" t="str">
        <f>+Medicamenti!F1263</f>
        <v>7680685140029</v>
      </c>
      <c r="E1241" t="str">
        <f>+Medicamenti!B1263</f>
        <v>L04AB04</v>
      </c>
      <c r="F1241" t="str">
        <f>+Medicamenti!D1263</f>
        <v>Adalimumab</v>
      </c>
      <c r="G1241" t="str">
        <f>+Medicamenti!G1263</f>
        <v>YUFLYMA 40 mg/0.4ml ser pré protè-aiguille 2 pce</v>
      </c>
      <c r="H1241" t="str">
        <f>+Medicamenti!R1263</f>
        <v>mg</v>
      </c>
      <c r="I1241">
        <f>+Medicamenti!H1263</f>
        <v>0</v>
      </c>
      <c r="J1241">
        <f>+Medicamenti!I1263</f>
        <v>0</v>
      </c>
      <c r="K1241">
        <f>+Medicamenti!J1263</f>
        <v>0</v>
      </c>
      <c r="L1241">
        <f>+Medicamenti!L1263</f>
        <v>0</v>
      </c>
      <c r="M1241">
        <f>+Medicamenti!T1263</f>
        <v>1</v>
      </c>
      <c r="N1241">
        <f>+Medicamenti!K1263</f>
        <v>0</v>
      </c>
    </row>
    <row r="1242" spans="1:14">
      <c r="A1242">
        <f>+'Pagina iniziale'!$C$19</f>
        <v>0</v>
      </c>
      <c r="B1242" s="18" t="str">
        <f>+Medicamenti!O1264</f>
        <v>L04AB04_SC_nr</v>
      </c>
      <c r="C1242" t="str">
        <f>+Medicamenti!E1264</f>
        <v>1035277</v>
      </c>
      <c r="D1242" s="18" t="str">
        <f>+Medicamenti!F1264</f>
        <v>7680685150035</v>
      </c>
      <c r="E1242" t="str">
        <f>+Medicamenti!B1264</f>
        <v>L04AB04</v>
      </c>
      <c r="F1242" t="str">
        <f>+Medicamenti!D1264</f>
        <v>Adalimumab</v>
      </c>
      <c r="G1242" t="str">
        <f>+Medicamenti!G1264</f>
        <v>YUFLYMA 80 mg/0.8ml stylo prérempli</v>
      </c>
      <c r="H1242" t="str">
        <f>+Medicamenti!R1264</f>
        <v>mg</v>
      </c>
      <c r="I1242">
        <f>+Medicamenti!H1264</f>
        <v>0</v>
      </c>
      <c r="J1242">
        <f>+Medicamenti!I1264</f>
        <v>0</v>
      </c>
      <c r="K1242">
        <f>+Medicamenti!J1264</f>
        <v>0</v>
      </c>
      <c r="L1242">
        <f>+Medicamenti!L1264</f>
        <v>0</v>
      </c>
      <c r="M1242">
        <f>+Medicamenti!T1264</f>
        <v>1</v>
      </c>
      <c r="N1242">
        <f>+Medicamenti!K1264</f>
        <v>0</v>
      </c>
    </row>
    <row r="1243" spans="1:14">
      <c r="A1243">
        <f>+'Pagina iniziale'!$C$19</f>
        <v>0</v>
      </c>
      <c r="B1243" s="18" t="str">
        <f>+Medicamenti!O1265</f>
        <v>L04AB04_SC_nr</v>
      </c>
      <c r="C1243" t="str">
        <f>+Medicamenti!E1265</f>
        <v>1035278</v>
      </c>
      <c r="D1243" s="18" t="str">
        <f>+Medicamenti!F1265</f>
        <v>7680685140036</v>
      </c>
      <c r="E1243" t="str">
        <f>+Medicamenti!B1265</f>
        <v>L04AB04</v>
      </c>
      <c r="F1243" t="str">
        <f>+Medicamenti!D1265</f>
        <v>Adalimumab</v>
      </c>
      <c r="G1243" t="str">
        <f>+Medicamenti!G1265</f>
        <v>YUFLYMA 80 mg/0.8ml ser pré protè-aiguille</v>
      </c>
      <c r="H1243" t="str">
        <f>+Medicamenti!R1265</f>
        <v>mg</v>
      </c>
      <c r="I1243">
        <f>+Medicamenti!H1265</f>
        <v>0</v>
      </c>
      <c r="J1243">
        <f>+Medicamenti!I1265</f>
        <v>0</v>
      </c>
      <c r="K1243">
        <f>+Medicamenti!J1265</f>
        <v>0</v>
      </c>
      <c r="L1243">
        <f>+Medicamenti!L1265</f>
        <v>0</v>
      </c>
      <c r="M1243">
        <f>+Medicamenti!T1265</f>
        <v>1</v>
      </c>
      <c r="N1243">
        <f>+Medicamenti!K1265</f>
        <v>0</v>
      </c>
    </row>
    <row r="1244" spans="1:14">
      <c r="A1244">
        <f>+'Pagina iniziale'!$C$19</f>
        <v>0</v>
      </c>
      <c r="B1244" s="18" t="str">
        <f>+Medicamenti!O1266</f>
        <v>L04AB05_SC_nr</v>
      </c>
      <c r="C1244" t="str">
        <f>+Medicamenti!E1266</f>
        <v>7297871</v>
      </c>
      <c r="D1244" s="18" t="str">
        <f>+Medicamenti!F1266</f>
        <v>7680665900018</v>
      </c>
      <c r="E1244" t="str">
        <f>+Medicamenti!B1266</f>
        <v>L04AB05</v>
      </c>
      <c r="F1244" t="str">
        <f>+Medicamenti!D1266</f>
        <v>Certolizumab pégol</v>
      </c>
      <c r="G1244" t="str">
        <f>+Medicamenti!G1266</f>
        <v>CIMZIA AutoClicks 200 mg/ml stylo pré 2 pce</v>
      </c>
      <c r="H1244" t="str">
        <f>+Medicamenti!R1266</f>
        <v>mg</v>
      </c>
      <c r="I1244">
        <f>+Medicamenti!H1266</f>
        <v>0</v>
      </c>
      <c r="J1244">
        <f>+Medicamenti!I1266</f>
        <v>0</v>
      </c>
      <c r="K1244">
        <f>+Medicamenti!J1266</f>
        <v>0</v>
      </c>
      <c r="L1244">
        <f>+Medicamenti!L1266</f>
        <v>0</v>
      </c>
      <c r="M1244">
        <f>+Medicamenti!T1266</f>
        <v>1</v>
      </c>
      <c r="N1244">
        <f>+Medicamenti!K1266</f>
        <v>0</v>
      </c>
    </row>
    <row r="1245" spans="1:14">
      <c r="A1245">
        <f>+'Pagina iniziale'!$C$19</f>
        <v>0</v>
      </c>
      <c r="B1245" s="18" t="str">
        <f>+Medicamenti!O1267</f>
        <v>L04AB05_SC_nr</v>
      </c>
      <c r="C1245" t="str">
        <f>+Medicamenti!E1267</f>
        <v>4640601</v>
      </c>
      <c r="D1245" s="18" t="str">
        <f>+Medicamenti!F1267</f>
        <v>7680600960015</v>
      </c>
      <c r="E1245" t="str">
        <f>+Medicamenti!B1267</f>
        <v>L04AB05</v>
      </c>
      <c r="F1245" t="str">
        <f>+Medicamenti!D1267</f>
        <v>Certolizumab pégol</v>
      </c>
      <c r="G1245" t="str">
        <f>+Medicamenti!G1267</f>
        <v>CIMZIA sol inj 200 mg/ml 2 ser pré 1 ml</v>
      </c>
      <c r="H1245" t="str">
        <f>+Medicamenti!R1267</f>
        <v>mg</v>
      </c>
      <c r="I1245">
        <f>+Medicamenti!H1267</f>
        <v>0</v>
      </c>
      <c r="J1245">
        <f>+Medicamenti!I1267</f>
        <v>0</v>
      </c>
      <c r="K1245">
        <f>+Medicamenti!J1267</f>
        <v>0</v>
      </c>
      <c r="L1245">
        <f>+Medicamenti!L1267</f>
        <v>0</v>
      </c>
      <c r="M1245">
        <f>+Medicamenti!T1267</f>
        <v>1</v>
      </c>
      <c r="N1245">
        <f>+Medicamenti!K1267</f>
        <v>0</v>
      </c>
    </row>
    <row r="1246" spans="1:14">
      <c r="A1246">
        <f>+'Pagina iniziale'!$C$19</f>
        <v>0</v>
      </c>
      <c r="B1246" s="18" t="str">
        <f>+Medicamenti!O1268</f>
        <v>L04AB06_SC_nr</v>
      </c>
      <c r="C1246" t="str">
        <f>+Medicamenti!E1268</f>
        <v>5890168</v>
      </c>
      <c r="D1246" s="18" t="str">
        <f>+Medicamenti!F1268</f>
        <v>7680613180035</v>
      </c>
      <c r="E1246" t="str">
        <f>+Medicamenti!B1268</f>
        <v>L04AB06</v>
      </c>
      <c r="F1246" t="str">
        <f>+Medicamenti!D1268</f>
        <v>Golimumab</v>
      </c>
      <c r="G1246" t="str">
        <f>+Medicamenti!G1268</f>
        <v>SIMPONI stylo pré sol inj 100 mg/1ml 1 ml</v>
      </c>
      <c r="H1246" t="str">
        <f>+Medicamenti!R1268</f>
        <v>mg</v>
      </c>
      <c r="I1246">
        <f>+Medicamenti!H1268</f>
        <v>0</v>
      </c>
      <c r="J1246">
        <f>+Medicamenti!I1268</f>
        <v>0</v>
      </c>
      <c r="K1246">
        <f>+Medicamenti!J1268</f>
        <v>0</v>
      </c>
      <c r="L1246">
        <f>+Medicamenti!L1268</f>
        <v>0</v>
      </c>
      <c r="M1246">
        <f>+Medicamenti!T1268</f>
        <v>1</v>
      </c>
      <c r="N1246">
        <f>+Medicamenti!K1268</f>
        <v>0</v>
      </c>
    </row>
    <row r="1247" spans="1:14">
      <c r="A1247">
        <f>+'Pagina iniziale'!$C$19</f>
        <v>0</v>
      </c>
      <c r="B1247" s="18" t="str">
        <f>+Medicamenti!O1269</f>
        <v>L04AB06_SC_nr</v>
      </c>
      <c r="C1247" t="str">
        <f>+Medicamenti!E1269</f>
        <v>4665340</v>
      </c>
      <c r="D1247" s="18" t="str">
        <f>+Medicamenti!F1269</f>
        <v>7680613180011</v>
      </c>
      <c r="E1247" t="str">
        <f>+Medicamenti!B1269</f>
        <v>L04AB06</v>
      </c>
      <c r="F1247" t="str">
        <f>+Medicamenti!D1269</f>
        <v>Golimumab</v>
      </c>
      <c r="G1247" t="str">
        <f>+Medicamenti!G1269</f>
        <v>SIMPONI stylo pré sol inj 50 mg/0.5ml 0.5 ml</v>
      </c>
      <c r="H1247" t="str">
        <f>+Medicamenti!R1269</f>
        <v>mg</v>
      </c>
      <c r="I1247">
        <f>+Medicamenti!H1269</f>
        <v>0</v>
      </c>
      <c r="J1247">
        <f>+Medicamenti!I1269</f>
        <v>0</v>
      </c>
      <c r="K1247">
        <f>+Medicamenti!J1269</f>
        <v>0</v>
      </c>
      <c r="L1247">
        <f>+Medicamenti!L1269</f>
        <v>0</v>
      </c>
      <c r="M1247">
        <f>+Medicamenti!T1269</f>
        <v>1</v>
      </c>
      <c r="N1247">
        <f>+Medicamenti!K1269</f>
        <v>0</v>
      </c>
    </row>
    <row r="1248" spans="1:14">
      <c r="A1248">
        <f>+'Pagina iniziale'!$C$19</f>
        <v>0</v>
      </c>
      <c r="B1248" s="18" t="str">
        <f>+Medicamenti!O1270</f>
        <v>L04AB06_SC_nr</v>
      </c>
      <c r="C1248" t="str">
        <f>+Medicamenti!E1270</f>
        <v>5890151</v>
      </c>
      <c r="D1248" s="18" t="str">
        <f>+Medicamenti!F1270</f>
        <v>7680612630036</v>
      </c>
      <c r="E1248" t="str">
        <f>+Medicamenti!B1270</f>
        <v>L04AB06</v>
      </c>
      <c r="F1248" t="str">
        <f>+Medicamenti!D1270</f>
        <v>Golimumab</v>
      </c>
      <c r="G1248" t="str">
        <f>+Medicamenti!G1270</f>
        <v>SIMPONI ser prête 100 mg/1ml 1 ml</v>
      </c>
      <c r="H1248" t="str">
        <f>+Medicamenti!R1270</f>
        <v>mg</v>
      </c>
      <c r="I1248">
        <f>+Medicamenti!H1270</f>
        <v>0</v>
      </c>
      <c r="J1248">
        <f>+Medicamenti!I1270</f>
        <v>0</v>
      </c>
      <c r="K1248">
        <f>+Medicamenti!J1270</f>
        <v>0</v>
      </c>
      <c r="L1248">
        <f>+Medicamenti!L1270</f>
        <v>0</v>
      </c>
      <c r="M1248">
        <f>+Medicamenti!T1270</f>
        <v>1</v>
      </c>
      <c r="N1248">
        <f>+Medicamenti!K1270</f>
        <v>0</v>
      </c>
    </row>
    <row r="1249" spans="1:14">
      <c r="A1249">
        <f>+'Pagina iniziale'!$C$19</f>
        <v>0</v>
      </c>
      <c r="B1249" s="18" t="str">
        <f>+Medicamenti!O1271</f>
        <v>L04AB06_SC_nr</v>
      </c>
      <c r="C1249" t="str">
        <f>+Medicamenti!E1271</f>
        <v>4665357</v>
      </c>
      <c r="D1249" s="18" t="str">
        <f>+Medicamenti!F1271</f>
        <v>7680612630012</v>
      </c>
      <c r="E1249" t="str">
        <f>+Medicamenti!B1271</f>
        <v>L04AB06</v>
      </c>
      <c r="F1249" t="str">
        <f>+Medicamenti!D1271</f>
        <v>Golimumab</v>
      </c>
      <c r="G1249" t="str">
        <f>+Medicamenti!G1271</f>
        <v>SIMPONI ser prête 50 mg/0.5ml 0.5 ml</v>
      </c>
      <c r="H1249" t="str">
        <f>+Medicamenti!R1271</f>
        <v>mg</v>
      </c>
      <c r="I1249">
        <f>+Medicamenti!H1271</f>
        <v>0</v>
      </c>
      <c r="J1249">
        <f>+Medicamenti!I1271</f>
        <v>0</v>
      </c>
      <c r="K1249">
        <f>+Medicamenti!J1271</f>
        <v>0</v>
      </c>
      <c r="L1249">
        <f>+Medicamenti!L1271</f>
        <v>0</v>
      </c>
      <c r="M1249">
        <f>+Medicamenti!T1271</f>
        <v>1</v>
      </c>
      <c r="N1249">
        <f>+Medicamenti!K1271</f>
        <v>0</v>
      </c>
    </row>
    <row r="1250" spans="1:14">
      <c r="A1250">
        <f>+'Pagina iniziale'!$C$19</f>
        <v>0</v>
      </c>
      <c r="B1250" s="18" t="str">
        <f>+Medicamenti!O1272</f>
        <v>L04AC05_IV_nr</v>
      </c>
      <c r="C1250" t="str">
        <f>+Medicamenti!E1272</f>
        <v>7136323</v>
      </c>
      <c r="D1250" s="18" t="str">
        <f>+Medicamenti!F1272</f>
        <v>7680661350015</v>
      </c>
      <c r="E1250" t="str">
        <f>+Medicamenti!B1272</f>
        <v>L04AC05</v>
      </c>
      <c r="F1250" t="str">
        <f>+Medicamenti!D1272</f>
        <v>Ustékinumab</v>
      </c>
      <c r="G1250" t="str">
        <f>+Medicamenti!G1272</f>
        <v>STELARA conc perf 130 mg/26ml flac</v>
      </c>
      <c r="H1250" t="str">
        <f>+Medicamenti!R1272</f>
        <v>mg</v>
      </c>
      <c r="I1250">
        <f>+Medicamenti!H1272</f>
        <v>0</v>
      </c>
      <c r="J1250">
        <f>+Medicamenti!I1272</f>
        <v>0</v>
      </c>
      <c r="K1250">
        <f>+Medicamenti!J1272</f>
        <v>0</v>
      </c>
      <c r="L1250">
        <f>+Medicamenti!L1272</f>
        <v>0</v>
      </c>
      <c r="M1250">
        <f>+Medicamenti!T1272</f>
        <v>1</v>
      </c>
      <c r="N1250">
        <f>+Medicamenti!K1272</f>
        <v>0</v>
      </c>
    </row>
    <row r="1251" spans="1:14">
      <c r="A1251">
        <f>+'Pagina iniziale'!$C$19</f>
        <v>0</v>
      </c>
      <c r="B1251" s="18" t="str">
        <f>+Medicamenti!O1273</f>
        <v>L04AC05_SC_nr</v>
      </c>
      <c r="C1251" t="str">
        <f>+Medicamenti!E1273</f>
        <v>7227936</v>
      </c>
      <c r="D1251" s="18" t="str">
        <f>+Medicamenti!F1273</f>
        <v>7680590660032</v>
      </c>
      <c r="E1251" t="str">
        <f>+Medicamenti!B1273</f>
        <v>L04AC05</v>
      </c>
      <c r="F1251" t="str">
        <f>+Medicamenti!D1273</f>
        <v>Ustékinumab</v>
      </c>
      <c r="G1251" t="str">
        <f>+Medicamenti!G1273</f>
        <v>STELARA sol inj 45 mg/0.5ml flac</v>
      </c>
      <c r="H1251" t="str">
        <f>+Medicamenti!R1273</f>
        <v>mg</v>
      </c>
      <c r="I1251">
        <f>+Medicamenti!H1273</f>
        <v>0</v>
      </c>
      <c r="J1251">
        <f>+Medicamenti!I1273</f>
        <v>0</v>
      </c>
      <c r="K1251">
        <f>+Medicamenti!J1273</f>
        <v>0</v>
      </c>
      <c r="L1251">
        <f>+Medicamenti!L1273</f>
        <v>0</v>
      </c>
      <c r="M1251">
        <f>+Medicamenti!T1273</f>
        <v>1</v>
      </c>
      <c r="N1251">
        <f>+Medicamenti!K1273</f>
        <v>0</v>
      </c>
    </row>
    <row r="1252" spans="1:14">
      <c r="A1252">
        <f>+'Pagina iniziale'!$C$19</f>
        <v>0</v>
      </c>
      <c r="B1252" s="18" t="str">
        <f>+Medicamenti!O1274</f>
        <v>L04AC05_SC_nr</v>
      </c>
      <c r="C1252" t="str">
        <f>+Medicamenti!E1274</f>
        <v>1103038</v>
      </c>
      <c r="D1252" s="18" t="str">
        <f>+Medicamenti!F1274</f>
        <v>7680693820012</v>
      </c>
      <c r="E1252" t="str">
        <f>+Medicamenti!B1274</f>
        <v>L04AC05</v>
      </c>
      <c r="F1252" t="str">
        <f>+Medicamenti!D1274</f>
        <v>Ustékinumab</v>
      </c>
      <c r="G1252" t="str">
        <f>+Medicamenti!G1274</f>
        <v>STELARA sol inj 45 mg/0.5ml stylo prérempli 0.5 ml</v>
      </c>
      <c r="H1252" t="str">
        <f>+Medicamenti!R1274</f>
        <v>mg</v>
      </c>
      <c r="I1252">
        <f>+Medicamenti!H1274</f>
        <v>0</v>
      </c>
      <c r="J1252">
        <f>+Medicamenti!I1274</f>
        <v>0</v>
      </c>
      <c r="K1252">
        <f>+Medicamenti!J1274</f>
        <v>0</v>
      </c>
      <c r="L1252">
        <f>+Medicamenti!L1274</f>
        <v>0</v>
      </c>
      <c r="M1252">
        <f>+Medicamenti!T1274</f>
        <v>1</v>
      </c>
      <c r="N1252">
        <f>+Medicamenti!K1274</f>
        <v>0</v>
      </c>
    </row>
    <row r="1253" spans="1:14">
      <c r="A1253">
        <f>+'Pagina iniziale'!$C$19</f>
        <v>0</v>
      </c>
      <c r="B1253" s="18" t="str">
        <f>+Medicamenti!O1275</f>
        <v>L04AC05_SC_nr</v>
      </c>
      <c r="C1253" t="str">
        <f>+Medicamenti!E1275</f>
        <v>4756574</v>
      </c>
      <c r="D1253" s="18" t="str">
        <f>+Medicamenti!F1275</f>
        <v>7680612670018</v>
      </c>
      <c r="E1253" t="str">
        <f>+Medicamenti!B1275</f>
        <v>L04AC05</v>
      </c>
      <c r="F1253" t="str">
        <f>+Medicamenti!D1275</f>
        <v>Ustékinumab</v>
      </c>
      <c r="G1253" t="str">
        <f>+Medicamenti!G1275</f>
        <v>STELARA sol inj 45 mg/0.5ml ser prê 0.5 ml</v>
      </c>
      <c r="H1253" t="str">
        <f>+Medicamenti!R1275</f>
        <v>mg</v>
      </c>
      <c r="I1253">
        <f>+Medicamenti!H1275</f>
        <v>0</v>
      </c>
      <c r="J1253">
        <f>+Medicamenti!I1275</f>
        <v>0</v>
      </c>
      <c r="K1253">
        <f>+Medicamenti!J1275</f>
        <v>0</v>
      </c>
      <c r="L1253">
        <f>+Medicamenti!L1275</f>
        <v>0</v>
      </c>
      <c r="M1253">
        <f>+Medicamenti!T1275</f>
        <v>1</v>
      </c>
      <c r="N1253">
        <f>+Medicamenti!K1275</f>
        <v>0</v>
      </c>
    </row>
    <row r="1254" spans="1:14">
      <c r="A1254">
        <f>+'Pagina iniziale'!$C$19</f>
        <v>0</v>
      </c>
      <c r="B1254" s="18" t="str">
        <f>+Medicamenti!O1276</f>
        <v>L04AC05_SC_nr</v>
      </c>
      <c r="C1254" t="str">
        <f>+Medicamenti!E1276</f>
        <v>1103039</v>
      </c>
      <c r="D1254" s="18" t="str">
        <f>+Medicamenti!F1276</f>
        <v>7680693820029</v>
      </c>
      <c r="E1254" t="str">
        <f>+Medicamenti!B1276</f>
        <v>L04AC05</v>
      </c>
      <c r="F1254" t="str">
        <f>+Medicamenti!D1276</f>
        <v>Ustékinumab</v>
      </c>
      <c r="G1254" t="str">
        <f>+Medicamenti!G1276</f>
        <v>STELARA sol inj 90 mg/ml stylo prérempli 1 ml</v>
      </c>
      <c r="H1254" t="str">
        <f>+Medicamenti!R1276</f>
        <v>mg</v>
      </c>
      <c r="I1254">
        <f>+Medicamenti!H1276</f>
        <v>0</v>
      </c>
      <c r="J1254">
        <f>+Medicamenti!I1276</f>
        <v>0</v>
      </c>
      <c r="K1254">
        <f>+Medicamenti!J1276</f>
        <v>0</v>
      </c>
      <c r="L1254">
        <f>+Medicamenti!L1276</f>
        <v>0</v>
      </c>
      <c r="M1254">
        <f>+Medicamenti!T1276</f>
        <v>1</v>
      </c>
      <c r="N1254">
        <f>+Medicamenti!K1276</f>
        <v>0</v>
      </c>
    </row>
    <row r="1255" spans="1:14">
      <c r="A1255">
        <f>+'Pagina iniziale'!$C$19</f>
        <v>0</v>
      </c>
      <c r="B1255" s="18" t="str">
        <f>+Medicamenti!O1277</f>
        <v>L04AC05_SC_nr</v>
      </c>
      <c r="C1255" t="str">
        <f>+Medicamenti!E1277</f>
        <v>4756580</v>
      </c>
      <c r="D1255" s="18" t="str">
        <f>+Medicamenti!F1277</f>
        <v>7680612670025</v>
      </c>
      <c r="E1255" t="str">
        <f>+Medicamenti!B1277</f>
        <v>L04AC05</v>
      </c>
      <c r="F1255" t="str">
        <f>+Medicamenti!D1277</f>
        <v>Ustékinumab</v>
      </c>
      <c r="G1255" t="str">
        <f>+Medicamenti!G1277</f>
        <v>STELARA sol inj 90 mg/ml ser pré 1 ml</v>
      </c>
      <c r="H1255" t="str">
        <f>+Medicamenti!R1277</f>
        <v>mg</v>
      </c>
      <c r="I1255">
        <f>+Medicamenti!H1277</f>
        <v>0</v>
      </c>
      <c r="J1255">
        <f>+Medicamenti!I1277</f>
        <v>0</v>
      </c>
      <c r="K1255">
        <f>+Medicamenti!J1277</f>
        <v>0</v>
      </c>
      <c r="L1255">
        <f>+Medicamenti!L1277</f>
        <v>0</v>
      </c>
      <c r="M1255">
        <f>+Medicamenti!T1277</f>
        <v>1</v>
      </c>
      <c r="N1255">
        <f>+Medicamenti!K1277</f>
        <v>0</v>
      </c>
    </row>
    <row r="1256" spans="1:14">
      <c r="A1256">
        <f>+'Pagina iniziale'!$C$19</f>
        <v>0</v>
      </c>
      <c r="B1256" s="18" t="str">
        <f>+Medicamenti!O1278</f>
        <v>L04AC05_IV_nr</v>
      </c>
      <c r="C1256" t="str">
        <f>+Medicamenti!E1278</f>
        <v>1155620</v>
      </c>
      <c r="D1256" s="18">
        <f>+Medicamenti!F1278</f>
        <v>0</v>
      </c>
      <c r="E1256" t="str">
        <f>+Medicamenti!B1278</f>
        <v>L04AC05</v>
      </c>
      <c r="F1256" t="str">
        <f>+Medicamenti!D1278</f>
        <v>Ustékinumab</v>
      </c>
      <c r="G1256" t="str">
        <f>+Medicamenti!G1278</f>
        <v>USTEKINUMAB Spirig HC conc perf 130 mg/26ml</v>
      </c>
      <c r="H1256" t="str">
        <f>+Medicamenti!R1278</f>
        <v>mg</v>
      </c>
      <c r="I1256">
        <f>+Medicamenti!H1278</f>
        <v>0</v>
      </c>
      <c r="J1256">
        <f>+Medicamenti!I1278</f>
        <v>0</v>
      </c>
      <c r="K1256">
        <f>+Medicamenti!J1278</f>
        <v>0</v>
      </c>
      <c r="L1256">
        <f>+Medicamenti!L1278</f>
        <v>0</v>
      </c>
      <c r="M1256">
        <f>+Medicamenti!T1278</f>
        <v>1</v>
      </c>
      <c r="N1256">
        <f>+Medicamenti!K1278</f>
        <v>0</v>
      </c>
    </row>
    <row r="1257" spans="1:14">
      <c r="A1257">
        <f>+'Pagina iniziale'!$C$19</f>
        <v>0</v>
      </c>
      <c r="B1257" s="18" t="str">
        <f>+Medicamenti!O1279</f>
        <v>L04AC05_SC_nr</v>
      </c>
      <c r="C1257" t="str">
        <f>+Medicamenti!E1279</f>
        <v>1152107</v>
      </c>
      <c r="D1257" s="18" t="str">
        <f>+Medicamenti!F1279</f>
        <v>7680693040038</v>
      </c>
      <c r="E1257" t="str">
        <f>+Medicamenti!B1279</f>
        <v>L04AC05</v>
      </c>
      <c r="F1257" t="str">
        <f>+Medicamenti!D1279</f>
        <v>Ustékinumab</v>
      </c>
      <c r="G1257" t="str">
        <f>+Medicamenti!G1279</f>
        <v>USTEKINUMAB Spirig HC sol inj 45 mg/0.5ml ser pré</v>
      </c>
      <c r="H1257" t="str">
        <f>+Medicamenti!R1279</f>
        <v>mg</v>
      </c>
      <c r="I1257">
        <f>+Medicamenti!H1279</f>
        <v>0</v>
      </c>
      <c r="J1257">
        <f>+Medicamenti!I1279</f>
        <v>0</v>
      </c>
      <c r="K1257">
        <f>+Medicamenti!J1279</f>
        <v>0</v>
      </c>
      <c r="L1257">
        <f>+Medicamenti!L1279</f>
        <v>0</v>
      </c>
      <c r="M1257">
        <f>+Medicamenti!T1279</f>
        <v>1</v>
      </c>
      <c r="N1257">
        <f>+Medicamenti!K1279</f>
        <v>0</v>
      </c>
    </row>
    <row r="1258" spans="1:14">
      <c r="A1258">
        <f>+'Pagina iniziale'!$C$19</f>
        <v>0</v>
      </c>
      <c r="B1258" s="18" t="str">
        <f>+Medicamenti!O1280</f>
        <v>L04AC05_SC_nr</v>
      </c>
      <c r="C1258" t="str">
        <f>+Medicamenti!E1280</f>
        <v>1152108</v>
      </c>
      <c r="D1258" s="18" t="str">
        <f>+Medicamenti!F1280</f>
        <v>7680693040045</v>
      </c>
      <c r="E1258" t="str">
        <f>+Medicamenti!B1280</f>
        <v>L04AC05</v>
      </c>
      <c r="F1258" t="str">
        <f>+Medicamenti!D1280</f>
        <v>Ustékinumab</v>
      </c>
      <c r="G1258" t="str">
        <f>+Medicamenti!G1280</f>
        <v>USTEKINUMAB Spirig HC sol inj 90 mg/1ml ser pré</v>
      </c>
      <c r="H1258" t="str">
        <f>+Medicamenti!R1280</f>
        <v>mg</v>
      </c>
      <c r="I1258">
        <f>+Medicamenti!H1280</f>
        <v>0</v>
      </c>
      <c r="J1258">
        <f>+Medicamenti!I1280</f>
        <v>0</v>
      </c>
      <c r="K1258">
        <f>+Medicamenti!J1280</f>
        <v>0</v>
      </c>
      <c r="L1258">
        <f>+Medicamenti!L1280</f>
        <v>0</v>
      </c>
      <c r="M1258">
        <f>+Medicamenti!T1280</f>
        <v>1</v>
      </c>
      <c r="N1258">
        <f>+Medicamenti!K1280</f>
        <v>0</v>
      </c>
    </row>
    <row r="1259" spans="1:14">
      <c r="A1259">
        <f>+'Pagina iniziale'!$C$19</f>
        <v>0</v>
      </c>
      <c r="B1259" s="18" t="str">
        <f>+Medicamenti!O1281</f>
        <v>L04AC07_IV_nr</v>
      </c>
      <c r="C1259" t="str">
        <f>+Medicamenti!E1281</f>
        <v>4038175</v>
      </c>
      <c r="D1259" s="18" t="str">
        <f>+Medicamenti!F1281</f>
        <v>7680588680028</v>
      </c>
      <c r="E1259" t="str">
        <f>+Medicamenti!B1281</f>
        <v>L04AC07</v>
      </c>
      <c r="F1259" t="str">
        <f>+Medicamenti!D1281</f>
        <v>Tocilizumab</v>
      </c>
      <c r="G1259" t="str">
        <f>+Medicamenti!G1281</f>
        <v>ACTEMRA conc perf 200 mg/10ml flac 10 ml</v>
      </c>
      <c r="H1259" t="str">
        <f>+Medicamenti!R1281</f>
        <v>mg</v>
      </c>
      <c r="I1259">
        <f>+Medicamenti!H1281</f>
        <v>0</v>
      </c>
      <c r="J1259">
        <f>+Medicamenti!I1281</f>
        <v>0</v>
      </c>
      <c r="K1259">
        <f>+Medicamenti!J1281</f>
        <v>0</v>
      </c>
      <c r="L1259">
        <f>+Medicamenti!L1281</f>
        <v>0</v>
      </c>
      <c r="M1259">
        <f>+Medicamenti!T1281</f>
        <v>1</v>
      </c>
      <c r="N1259">
        <f>+Medicamenti!K1281</f>
        <v>0</v>
      </c>
    </row>
    <row r="1260" spans="1:14">
      <c r="A1260">
        <f>+'Pagina iniziale'!$C$19</f>
        <v>0</v>
      </c>
      <c r="B1260" s="18" t="str">
        <f>+Medicamenti!O1282</f>
        <v>L04AC07_IV_nr</v>
      </c>
      <c r="C1260" t="str">
        <f>+Medicamenti!E1282</f>
        <v>4038181</v>
      </c>
      <c r="D1260" s="18" t="str">
        <f>+Medicamenti!F1282</f>
        <v>7680588680035</v>
      </c>
      <c r="E1260" t="str">
        <f>+Medicamenti!B1282</f>
        <v>L04AC07</v>
      </c>
      <c r="F1260" t="str">
        <f>+Medicamenti!D1282</f>
        <v>Tocilizumab</v>
      </c>
      <c r="G1260" t="str">
        <f>+Medicamenti!G1282</f>
        <v>ACTEMRA conc perf 400 mg/20ml flac 20 ml</v>
      </c>
      <c r="H1260" t="str">
        <f>+Medicamenti!R1282</f>
        <v>mg</v>
      </c>
      <c r="I1260">
        <f>+Medicamenti!H1282</f>
        <v>0</v>
      </c>
      <c r="J1260">
        <f>+Medicamenti!I1282</f>
        <v>0</v>
      </c>
      <c r="K1260">
        <f>+Medicamenti!J1282</f>
        <v>0</v>
      </c>
      <c r="L1260">
        <f>+Medicamenti!L1282</f>
        <v>0</v>
      </c>
      <c r="M1260">
        <f>+Medicamenti!T1282</f>
        <v>1</v>
      </c>
      <c r="N1260">
        <f>+Medicamenti!K1282</f>
        <v>0</v>
      </c>
    </row>
    <row r="1261" spans="1:14">
      <c r="A1261">
        <f>+'Pagina iniziale'!$C$19</f>
        <v>0</v>
      </c>
      <c r="B1261" s="18" t="str">
        <f>+Medicamenti!O1283</f>
        <v>L04AC07_IV_nr</v>
      </c>
      <c r="C1261" t="str">
        <f>+Medicamenti!E1283</f>
        <v>4038169</v>
      </c>
      <c r="D1261" s="18" t="str">
        <f>+Medicamenti!F1283</f>
        <v>7680588680011</v>
      </c>
      <c r="E1261" t="str">
        <f>+Medicamenti!B1283</f>
        <v>L04AC07</v>
      </c>
      <c r="F1261" t="str">
        <f>+Medicamenti!D1283</f>
        <v>Tocilizumab</v>
      </c>
      <c r="G1261" t="str">
        <f>+Medicamenti!G1283</f>
        <v>ACTEMRA conc perf 80 mg/4ml flac 4 ml</v>
      </c>
      <c r="H1261" t="str">
        <f>+Medicamenti!R1283</f>
        <v>mg</v>
      </c>
      <c r="I1261">
        <f>+Medicamenti!H1283</f>
        <v>0</v>
      </c>
      <c r="J1261">
        <f>+Medicamenti!I1283</f>
        <v>0</v>
      </c>
      <c r="K1261">
        <f>+Medicamenti!J1283</f>
        <v>0</v>
      </c>
      <c r="L1261">
        <f>+Medicamenti!L1283</f>
        <v>0</v>
      </c>
      <c r="M1261">
        <f>+Medicamenti!T1283</f>
        <v>1</v>
      </c>
      <c r="N1261">
        <f>+Medicamenti!K1283</f>
        <v>0</v>
      </c>
    </row>
    <row r="1262" spans="1:14">
      <c r="A1262">
        <f>+'Pagina iniziale'!$C$19</f>
        <v>0</v>
      </c>
      <c r="B1262" s="18" t="str">
        <f>+Medicamenti!O1284</f>
        <v>L04AC07_SC_nr</v>
      </c>
      <c r="C1262" t="str">
        <f>+Medicamenti!E1284</f>
        <v>7682971</v>
      </c>
      <c r="D1262" s="18" t="str">
        <f>+Medicamenti!F1284</f>
        <v>7680669310011</v>
      </c>
      <c r="E1262" t="str">
        <f>+Medicamenti!B1284</f>
        <v>L04AC07</v>
      </c>
      <c r="F1262" t="str">
        <f>+Medicamenti!D1284</f>
        <v>Tocilizumab</v>
      </c>
      <c r="G1262" t="str">
        <f>+Medicamenti!G1284</f>
        <v>ACTEMRA sol inj 162 mg/0.9ml stylo prérempli 4 pce</v>
      </c>
      <c r="H1262" t="str">
        <f>+Medicamenti!R1284</f>
        <v>mg</v>
      </c>
      <c r="I1262">
        <f>+Medicamenti!H1284</f>
        <v>0</v>
      </c>
      <c r="J1262">
        <f>+Medicamenti!I1284</f>
        <v>0</v>
      </c>
      <c r="K1262">
        <f>+Medicamenti!J1284</f>
        <v>0</v>
      </c>
      <c r="L1262">
        <f>+Medicamenti!L1284</f>
        <v>0</v>
      </c>
      <c r="M1262">
        <f>+Medicamenti!T1284</f>
        <v>1</v>
      </c>
      <c r="N1262">
        <f>+Medicamenti!K1284</f>
        <v>0</v>
      </c>
    </row>
    <row r="1263" spans="1:14">
      <c r="A1263">
        <f>+'Pagina iniziale'!$C$19</f>
        <v>0</v>
      </c>
      <c r="B1263" s="18" t="str">
        <f>+Medicamenti!O1285</f>
        <v>L04AC07_SC_nr</v>
      </c>
      <c r="C1263" t="str">
        <f>+Medicamenti!E1285</f>
        <v>6089165</v>
      </c>
      <c r="D1263" s="18" t="str">
        <f>+Medicamenti!F1285</f>
        <v>7680631660014</v>
      </c>
      <c r="E1263" t="str">
        <f>+Medicamenti!B1285</f>
        <v>L04AC07</v>
      </c>
      <c r="F1263" t="str">
        <f>+Medicamenti!D1285</f>
        <v>Tocilizumab</v>
      </c>
      <c r="G1263" t="str">
        <f>+Medicamenti!G1285</f>
        <v>ACTEMRA sol inj 162 mg/0.9ml ser pré 4 pce</v>
      </c>
      <c r="H1263" t="str">
        <f>+Medicamenti!R1285</f>
        <v>mg</v>
      </c>
      <c r="I1263">
        <f>+Medicamenti!H1285</f>
        <v>0</v>
      </c>
      <c r="J1263">
        <f>+Medicamenti!I1285</f>
        <v>0</v>
      </c>
      <c r="K1263">
        <f>+Medicamenti!J1285</f>
        <v>0</v>
      </c>
      <c r="L1263">
        <f>+Medicamenti!L1285</f>
        <v>0</v>
      </c>
      <c r="M1263">
        <f>+Medicamenti!T1285</f>
        <v>1</v>
      </c>
      <c r="N1263">
        <f>+Medicamenti!K1285</f>
        <v>0</v>
      </c>
    </row>
    <row r="1264" spans="1:14">
      <c r="A1264">
        <f>+'Pagina iniziale'!$C$19</f>
        <v>0</v>
      </c>
      <c r="B1264" s="18" t="str">
        <f>+Medicamenti!O1286</f>
        <v>L04AC08_SC_nr</v>
      </c>
      <c r="C1264" t="str">
        <f>+Medicamenti!E1286</f>
        <v>7269811</v>
      </c>
      <c r="D1264" s="18" t="str">
        <f>+Medicamenti!F1286</f>
        <v>7680661910011</v>
      </c>
      <c r="E1264" t="str">
        <f>+Medicamenti!B1286</f>
        <v>L04AC08</v>
      </c>
      <c r="F1264" t="str">
        <f>+Medicamenti!D1286</f>
        <v>Canakinumab</v>
      </c>
      <c r="G1264" t="str">
        <f>+Medicamenti!G1286</f>
        <v>ILARIS sol inj 150 mg/ml flac 1 ml</v>
      </c>
      <c r="H1264" t="str">
        <f>+Medicamenti!R1286</f>
        <v>mg</v>
      </c>
      <c r="I1264">
        <f>+Medicamenti!H1286</f>
        <v>0</v>
      </c>
      <c r="J1264">
        <f>+Medicamenti!I1286</f>
        <v>0</v>
      </c>
      <c r="K1264">
        <f>+Medicamenti!J1286</f>
        <v>0</v>
      </c>
      <c r="L1264">
        <f>+Medicamenti!L1286</f>
        <v>0</v>
      </c>
      <c r="M1264">
        <f>+Medicamenti!T1286</f>
        <v>1</v>
      </c>
      <c r="N1264">
        <f>+Medicamenti!K1286</f>
        <v>0</v>
      </c>
    </row>
    <row r="1265" spans="1:14">
      <c r="A1265">
        <f>+'Pagina iniziale'!$C$19</f>
        <v>0</v>
      </c>
      <c r="B1265" s="18" t="str">
        <f>+Medicamenti!O1287</f>
        <v>L04AC10_SC_nr</v>
      </c>
      <c r="C1265" t="str">
        <f>+Medicamenti!E1287</f>
        <v>6269878</v>
      </c>
      <c r="D1265" s="18" t="str">
        <f>+Medicamenti!F1287</f>
        <v>7680652250010</v>
      </c>
      <c r="E1265" t="str">
        <f>+Medicamenti!B1287</f>
        <v>L04AC10</v>
      </c>
      <c r="F1265" t="str">
        <f>+Medicamenti!D1287</f>
        <v>Sécukinumab</v>
      </c>
      <c r="G1265" t="str">
        <f>+Medicamenti!G1287</f>
        <v>COSENTYX sol inj 150 mg/1ml ser pré</v>
      </c>
      <c r="H1265" t="str">
        <f>+Medicamenti!R1287</f>
        <v>mg</v>
      </c>
      <c r="I1265">
        <f>+Medicamenti!H1287</f>
        <v>0</v>
      </c>
      <c r="J1265">
        <f>+Medicamenti!I1287</f>
        <v>0</v>
      </c>
      <c r="K1265">
        <f>+Medicamenti!J1287</f>
        <v>0</v>
      </c>
      <c r="L1265">
        <f>+Medicamenti!L1287</f>
        <v>0</v>
      </c>
      <c r="M1265">
        <f>+Medicamenti!T1287</f>
        <v>1</v>
      </c>
      <c r="N1265">
        <f>+Medicamenti!K1287</f>
        <v>0</v>
      </c>
    </row>
    <row r="1266" spans="1:14">
      <c r="A1266">
        <f>+'Pagina iniziale'!$C$19</f>
        <v>0</v>
      </c>
      <c r="B1266" s="18" t="str">
        <f>+Medicamenti!O1288</f>
        <v>L04AC10_SC_nr</v>
      </c>
      <c r="C1266" t="str">
        <f>+Medicamenti!E1288</f>
        <v>6269884</v>
      </c>
      <c r="D1266" s="18" t="str">
        <f>+Medicamenti!F1288</f>
        <v>7680652250027</v>
      </c>
      <c r="E1266" t="str">
        <f>+Medicamenti!B1288</f>
        <v>L04AC10</v>
      </c>
      <c r="F1266" t="str">
        <f>+Medicamenti!D1288</f>
        <v>Sécukinumab</v>
      </c>
      <c r="G1266" t="str">
        <f>+Medicamenti!G1288</f>
        <v>COSENTYX sol inj 150 mg/1ml ser pré 2 pce</v>
      </c>
      <c r="H1266" t="str">
        <f>+Medicamenti!R1288</f>
        <v>mg</v>
      </c>
      <c r="I1266">
        <f>+Medicamenti!H1288</f>
        <v>0</v>
      </c>
      <c r="J1266">
        <f>+Medicamenti!I1288</f>
        <v>0</v>
      </c>
      <c r="K1266">
        <f>+Medicamenti!J1288</f>
        <v>0</v>
      </c>
      <c r="L1266">
        <f>+Medicamenti!L1288</f>
        <v>0</v>
      </c>
      <c r="M1266">
        <f>+Medicamenti!T1288</f>
        <v>1</v>
      </c>
      <c r="N1266">
        <f>+Medicamenti!K1288</f>
        <v>0</v>
      </c>
    </row>
    <row r="1267" spans="1:14">
      <c r="A1267">
        <f>+'Pagina iniziale'!$C$19</f>
        <v>0</v>
      </c>
      <c r="B1267" s="18" t="str">
        <f>+Medicamenti!O1289</f>
        <v>L04AC10_SC_nr</v>
      </c>
      <c r="C1267" t="str">
        <f>+Medicamenti!E1289</f>
        <v>7829951</v>
      </c>
      <c r="D1267" s="18" t="str">
        <f>+Medicamenti!F1289</f>
        <v>7680652250034</v>
      </c>
      <c r="E1267" t="str">
        <f>+Medicamenti!B1289</f>
        <v>L04AC10</v>
      </c>
      <c r="F1267" t="str">
        <f>+Medicamenti!D1289</f>
        <v>Sécukinumab</v>
      </c>
      <c r="G1267" t="str">
        <f>+Medicamenti!G1289</f>
        <v>COSENTYX sol inj 300 mg/2ml ser pré</v>
      </c>
      <c r="H1267" t="str">
        <f>+Medicamenti!R1289</f>
        <v>mg</v>
      </c>
      <c r="I1267">
        <f>+Medicamenti!H1289</f>
        <v>0</v>
      </c>
      <c r="J1267">
        <f>+Medicamenti!I1289</f>
        <v>0</v>
      </c>
      <c r="K1267">
        <f>+Medicamenti!J1289</f>
        <v>0</v>
      </c>
      <c r="L1267">
        <f>+Medicamenti!L1289</f>
        <v>0</v>
      </c>
      <c r="M1267">
        <f>+Medicamenti!T1289</f>
        <v>1</v>
      </c>
      <c r="N1267">
        <f>+Medicamenti!K1289</f>
        <v>0</v>
      </c>
    </row>
    <row r="1268" spans="1:14">
      <c r="A1268">
        <f>+'Pagina iniziale'!$C$19</f>
        <v>0</v>
      </c>
      <c r="B1268" s="18" t="str">
        <f>+Medicamenti!O1290</f>
        <v>L04AC10_SC_nr</v>
      </c>
      <c r="C1268" t="str">
        <f>+Medicamenti!E1290</f>
        <v>7847405</v>
      </c>
      <c r="D1268" s="18" t="str">
        <f>+Medicamenti!F1290</f>
        <v>7680652250041</v>
      </c>
      <c r="E1268" t="str">
        <f>+Medicamenti!B1290</f>
        <v>L04AC10</v>
      </c>
      <c r="F1268" t="str">
        <f>+Medicamenti!D1290</f>
        <v>Sécukinumab</v>
      </c>
      <c r="G1268" t="str">
        <f>+Medicamenti!G1290</f>
        <v>COSENTYX sol inj 75 mg/0.5ml ser pré</v>
      </c>
      <c r="H1268" t="str">
        <f>+Medicamenti!R1290</f>
        <v>mg</v>
      </c>
      <c r="I1268">
        <f>+Medicamenti!H1290</f>
        <v>0</v>
      </c>
      <c r="J1268">
        <f>+Medicamenti!I1290</f>
        <v>0</v>
      </c>
      <c r="K1268">
        <f>+Medicamenti!J1290</f>
        <v>0</v>
      </c>
      <c r="L1268">
        <f>+Medicamenti!L1290</f>
        <v>0</v>
      </c>
      <c r="M1268">
        <f>+Medicamenti!T1290</f>
        <v>1</v>
      </c>
      <c r="N1268">
        <f>+Medicamenti!K1290</f>
        <v>0</v>
      </c>
    </row>
    <row r="1269" spans="1:14">
      <c r="A1269">
        <f>+'Pagina iniziale'!$C$19</f>
        <v>0</v>
      </c>
      <c r="B1269" s="18" t="str">
        <f>+Medicamenti!O1291</f>
        <v>L04AC10_SC_nr</v>
      </c>
      <c r="C1269" t="str">
        <f>+Medicamenti!E1291</f>
        <v>6269890</v>
      </c>
      <c r="D1269" s="18" t="str">
        <f>+Medicamenti!F1291</f>
        <v>7680652260019</v>
      </c>
      <c r="E1269" t="str">
        <f>+Medicamenti!B1291</f>
        <v>L04AC10</v>
      </c>
      <c r="F1269" t="str">
        <f>+Medicamenti!D1291</f>
        <v>Sécukinumab</v>
      </c>
      <c r="G1269" t="str">
        <f>+Medicamenti!G1291</f>
        <v>COSENTYX SensoReady 150 mg/1ml stylo pré</v>
      </c>
      <c r="H1269" t="str">
        <f>+Medicamenti!R1291</f>
        <v>mg</v>
      </c>
      <c r="I1269">
        <f>+Medicamenti!H1291</f>
        <v>0</v>
      </c>
      <c r="J1269">
        <f>+Medicamenti!I1291</f>
        <v>0</v>
      </c>
      <c r="K1269">
        <f>+Medicamenti!J1291</f>
        <v>0</v>
      </c>
      <c r="L1269">
        <f>+Medicamenti!L1291</f>
        <v>0</v>
      </c>
      <c r="M1269">
        <f>+Medicamenti!T1291</f>
        <v>1</v>
      </c>
      <c r="N1269">
        <f>+Medicamenti!K1291</f>
        <v>0</v>
      </c>
    </row>
    <row r="1270" spans="1:14">
      <c r="A1270">
        <f>+'Pagina iniziale'!$C$19</f>
        <v>0</v>
      </c>
      <c r="B1270" s="18" t="str">
        <f>+Medicamenti!O1292</f>
        <v>L04AC10_SC_nr</v>
      </c>
      <c r="C1270" t="str">
        <f>+Medicamenti!E1292</f>
        <v>6269909</v>
      </c>
      <c r="D1270" s="18" t="str">
        <f>+Medicamenti!F1292</f>
        <v>7680652260026</v>
      </c>
      <c r="E1270" t="str">
        <f>+Medicamenti!B1292</f>
        <v>L04AC10</v>
      </c>
      <c r="F1270" t="str">
        <f>+Medicamenti!D1292</f>
        <v>Sécukinumab</v>
      </c>
      <c r="G1270" t="str">
        <f>+Medicamenti!G1292</f>
        <v>COSENTYX SensoReady 150 mg/1ml stylo pré 2 pce</v>
      </c>
      <c r="H1270" t="str">
        <f>+Medicamenti!R1292</f>
        <v>mg</v>
      </c>
      <c r="I1270">
        <f>+Medicamenti!H1292</f>
        <v>0</v>
      </c>
      <c r="J1270">
        <f>+Medicamenti!I1292</f>
        <v>0</v>
      </c>
      <c r="K1270">
        <f>+Medicamenti!J1292</f>
        <v>0</v>
      </c>
      <c r="L1270">
        <f>+Medicamenti!L1292</f>
        <v>0</v>
      </c>
      <c r="M1270">
        <f>+Medicamenti!T1292</f>
        <v>1</v>
      </c>
      <c r="N1270">
        <f>+Medicamenti!K1292</f>
        <v>0</v>
      </c>
    </row>
    <row r="1271" spans="1:14">
      <c r="A1271">
        <f>+'Pagina iniziale'!$C$19</f>
        <v>0</v>
      </c>
      <c r="B1271" s="18" t="str">
        <f>+Medicamenti!O1293</f>
        <v>L04AC10_SC_nr</v>
      </c>
      <c r="C1271" t="str">
        <f>+Medicamenti!E1293</f>
        <v>6269861</v>
      </c>
      <c r="D1271" s="18" t="str">
        <f>+Medicamenti!F1293</f>
        <v>7680632950015</v>
      </c>
      <c r="E1271" t="str">
        <f>+Medicamenti!B1293</f>
        <v>L04AC10</v>
      </c>
      <c r="F1271" t="str">
        <f>+Medicamenti!D1293</f>
        <v>Sécukinumab</v>
      </c>
      <c r="G1271" t="str">
        <f>+Medicamenti!G1293</f>
        <v>COSENTYX subst sèche 150 mg flac</v>
      </c>
      <c r="H1271" t="str">
        <f>+Medicamenti!R1293</f>
        <v>mg</v>
      </c>
      <c r="I1271">
        <f>+Medicamenti!H1293</f>
        <v>0</v>
      </c>
      <c r="J1271">
        <f>+Medicamenti!I1293</f>
        <v>0</v>
      </c>
      <c r="K1271">
        <f>+Medicamenti!J1293</f>
        <v>0</v>
      </c>
      <c r="L1271">
        <f>+Medicamenti!L1293</f>
        <v>0</v>
      </c>
      <c r="M1271">
        <f>+Medicamenti!T1293</f>
        <v>1</v>
      </c>
      <c r="N1271">
        <f>+Medicamenti!K1293</f>
        <v>0</v>
      </c>
    </row>
    <row r="1272" spans="1:14">
      <c r="A1272">
        <f>+'Pagina iniziale'!$C$19</f>
        <v>0</v>
      </c>
      <c r="B1272" s="18" t="str">
        <f>+Medicamenti!O1294</f>
        <v>L04AC10_SC_nr</v>
      </c>
      <c r="C1272" t="str">
        <f>+Medicamenti!E1294</f>
        <v>7829952</v>
      </c>
      <c r="D1272" s="18" t="str">
        <f>+Medicamenti!F1294</f>
        <v>7680683240011</v>
      </c>
      <c r="E1272" t="str">
        <f>+Medicamenti!B1294</f>
        <v>L04AC10</v>
      </c>
      <c r="F1272" t="str">
        <f>+Medicamenti!D1294</f>
        <v>Sécukinumab</v>
      </c>
      <c r="G1272" t="str">
        <f>+Medicamenti!G1294</f>
        <v>COSENTYX UnoReady sol inj 300 mg/2ml stylo pré</v>
      </c>
      <c r="H1272" t="str">
        <f>+Medicamenti!R1294</f>
        <v>mg</v>
      </c>
      <c r="I1272">
        <f>+Medicamenti!H1294</f>
        <v>0</v>
      </c>
      <c r="J1272">
        <f>+Medicamenti!I1294</f>
        <v>0</v>
      </c>
      <c r="K1272">
        <f>+Medicamenti!J1294</f>
        <v>0</v>
      </c>
      <c r="L1272">
        <f>+Medicamenti!L1294</f>
        <v>0</v>
      </c>
      <c r="M1272">
        <f>+Medicamenti!T1294</f>
        <v>1</v>
      </c>
      <c r="N1272">
        <f>+Medicamenti!K1294</f>
        <v>0</v>
      </c>
    </row>
    <row r="1273" spans="1:14">
      <c r="A1273">
        <f>+'Pagina iniziale'!$C$19</f>
        <v>0</v>
      </c>
      <c r="B1273" s="18" t="str">
        <f>+Medicamenti!O1295</f>
        <v>L04AC11_IV_nr</v>
      </c>
      <c r="C1273" t="str">
        <f>+Medicamenti!E1295</f>
        <v>6217261</v>
      </c>
      <c r="D1273" s="18" t="str">
        <f>+Medicamenti!F1295</f>
        <v>7680651830015</v>
      </c>
      <c r="E1273" t="str">
        <f>+Medicamenti!B1295</f>
        <v>L04AC11</v>
      </c>
      <c r="F1273" t="str">
        <f>+Medicamenti!D1295</f>
        <v>Siltuximab</v>
      </c>
      <c r="G1273" t="str">
        <f>+Medicamenti!G1295</f>
        <v>SYLVANT subst sèche 100 mg flac</v>
      </c>
      <c r="H1273" t="str">
        <f>+Medicamenti!R1295</f>
        <v>mg</v>
      </c>
      <c r="I1273">
        <f>+Medicamenti!H1295</f>
        <v>0</v>
      </c>
      <c r="J1273">
        <f>+Medicamenti!I1295</f>
        <v>0</v>
      </c>
      <c r="K1273">
        <f>+Medicamenti!J1295</f>
        <v>0</v>
      </c>
      <c r="L1273">
        <f>+Medicamenti!L1295</f>
        <v>0</v>
      </c>
      <c r="M1273">
        <f>+Medicamenti!T1295</f>
        <v>1</v>
      </c>
      <c r="N1273">
        <f>+Medicamenti!K1295</f>
        <v>0</v>
      </c>
    </row>
    <row r="1274" spans="1:14">
      <c r="A1274">
        <f>+'Pagina iniziale'!$C$19</f>
        <v>0</v>
      </c>
      <c r="B1274" s="18" t="str">
        <f>+Medicamenti!O1296</f>
        <v>L04AC11_IV_nr</v>
      </c>
      <c r="C1274" t="str">
        <f>+Medicamenti!E1296</f>
        <v>6217278</v>
      </c>
      <c r="D1274" s="18" t="str">
        <f>+Medicamenti!F1296</f>
        <v>7680651830022</v>
      </c>
      <c r="E1274" t="str">
        <f>+Medicamenti!B1296</f>
        <v>L04AC11</v>
      </c>
      <c r="F1274" t="str">
        <f>+Medicamenti!D1296</f>
        <v>Siltuximab</v>
      </c>
      <c r="G1274" t="str">
        <f>+Medicamenti!G1296</f>
        <v>SYLVANT subst sèche 400 mg flac</v>
      </c>
      <c r="H1274" t="str">
        <f>+Medicamenti!R1296</f>
        <v>mg</v>
      </c>
      <c r="I1274">
        <f>+Medicamenti!H1296</f>
        <v>0</v>
      </c>
      <c r="J1274">
        <f>+Medicamenti!I1296</f>
        <v>0</v>
      </c>
      <c r="K1274">
        <f>+Medicamenti!J1296</f>
        <v>0</v>
      </c>
      <c r="L1274">
        <f>+Medicamenti!L1296</f>
        <v>0</v>
      </c>
      <c r="M1274">
        <f>+Medicamenti!T1296</f>
        <v>1</v>
      </c>
      <c r="N1274">
        <f>+Medicamenti!K1296</f>
        <v>0</v>
      </c>
    </row>
    <row r="1275" spans="1:14">
      <c r="A1275">
        <f>+'Pagina iniziale'!$C$19</f>
        <v>0</v>
      </c>
      <c r="B1275" s="18" t="str">
        <f>+Medicamenti!O1297</f>
        <v>L04AC13_SC_nr</v>
      </c>
      <c r="C1275" t="str">
        <f>+Medicamenti!E1297</f>
        <v>1042986</v>
      </c>
      <c r="D1275" s="18" t="str">
        <f>+Medicamenti!F1297</f>
        <v>7680659070031</v>
      </c>
      <c r="E1275" t="str">
        <f>+Medicamenti!B1297</f>
        <v>L04AC13</v>
      </c>
      <c r="F1275" t="str">
        <f>+Medicamenti!D1297</f>
        <v>Ixékizumab</v>
      </c>
      <c r="G1275" t="str">
        <f>+Medicamenti!G1297</f>
        <v>TALTZ sol inj 80 mg/ml stylo pré (s citrate) 1 ml</v>
      </c>
      <c r="H1275" t="str">
        <f>+Medicamenti!R1297</f>
        <v>mg</v>
      </c>
      <c r="I1275">
        <f>+Medicamenti!H1297</f>
        <v>0</v>
      </c>
      <c r="J1275">
        <f>+Medicamenti!I1297</f>
        <v>0</v>
      </c>
      <c r="K1275">
        <f>+Medicamenti!J1297</f>
        <v>0</v>
      </c>
      <c r="L1275">
        <f>+Medicamenti!L1297</f>
        <v>0</v>
      </c>
      <c r="M1275">
        <f>+Medicamenti!T1297</f>
        <v>1</v>
      </c>
      <c r="N1275">
        <f>+Medicamenti!K1297</f>
        <v>0</v>
      </c>
    </row>
    <row r="1276" spans="1:14">
      <c r="A1276">
        <f>+'Pagina iniziale'!$C$19</f>
        <v>0</v>
      </c>
      <c r="B1276" s="18" t="str">
        <f>+Medicamenti!O1298</f>
        <v>L04AC13_SC_nr</v>
      </c>
      <c r="C1276" t="str">
        <f>+Medicamenti!E1298</f>
        <v>1042987</v>
      </c>
      <c r="D1276" s="18" t="str">
        <f>+Medicamenti!F1298</f>
        <v>7680659060032</v>
      </c>
      <c r="E1276" t="str">
        <f>+Medicamenti!B1298</f>
        <v>L04AC13</v>
      </c>
      <c r="F1276" t="str">
        <f>+Medicamenti!D1298</f>
        <v>Ixékizumab</v>
      </c>
      <c r="G1276" t="str">
        <f>+Medicamenti!G1298</f>
        <v>TALTZ sol inj 80 mg/ml ser pré (s citrate) 1 ml</v>
      </c>
      <c r="H1276" t="str">
        <f>+Medicamenti!R1298</f>
        <v>mg</v>
      </c>
      <c r="I1276">
        <f>+Medicamenti!H1298</f>
        <v>0</v>
      </c>
      <c r="J1276">
        <f>+Medicamenti!I1298</f>
        <v>0</v>
      </c>
      <c r="K1276">
        <f>+Medicamenti!J1298</f>
        <v>0</v>
      </c>
      <c r="L1276">
        <f>+Medicamenti!L1298</f>
        <v>0</v>
      </c>
      <c r="M1276">
        <f>+Medicamenti!T1298</f>
        <v>1</v>
      </c>
      <c r="N1276">
        <f>+Medicamenti!K1298</f>
        <v>0</v>
      </c>
    </row>
    <row r="1277" spans="1:14">
      <c r="A1277">
        <f>+'Pagina iniziale'!$C$19</f>
        <v>0</v>
      </c>
      <c r="B1277" s="18" t="str">
        <f>+Medicamenti!O1299</f>
        <v>L04AC14_SC_nr</v>
      </c>
      <c r="C1277" t="str">
        <f>+Medicamenti!E1299</f>
        <v>7435439</v>
      </c>
      <c r="D1277" s="18" t="str">
        <f>+Medicamenti!F1299</f>
        <v>7680664250015</v>
      </c>
      <c r="E1277" t="str">
        <f>+Medicamenti!B1299</f>
        <v>L04AC14</v>
      </c>
      <c r="F1277" t="str">
        <f>+Medicamenti!D1299</f>
        <v>Sarilumab</v>
      </c>
      <c r="G1277" t="str">
        <f>+Medicamenti!G1299</f>
        <v>KEVZARA sol inj 150 mg/1.14ml stylo pré-remp 2 pce</v>
      </c>
      <c r="H1277" t="str">
        <f>+Medicamenti!R1299</f>
        <v>mg</v>
      </c>
      <c r="I1277">
        <f>+Medicamenti!H1299</f>
        <v>0</v>
      </c>
      <c r="J1277">
        <f>+Medicamenti!I1299</f>
        <v>0</v>
      </c>
      <c r="K1277">
        <f>+Medicamenti!J1299</f>
        <v>0</v>
      </c>
      <c r="L1277">
        <f>+Medicamenti!L1299</f>
        <v>0</v>
      </c>
      <c r="M1277">
        <f>+Medicamenti!T1299</f>
        <v>1</v>
      </c>
      <c r="N1277">
        <f>+Medicamenti!K1299</f>
        <v>0</v>
      </c>
    </row>
    <row r="1278" spans="1:14">
      <c r="A1278">
        <f>+'Pagina iniziale'!$C$19</f>
        <v>0</v>
      </c>
      <c r="B1278" s="18" t="str">
        <f>+Medicamenti!O1300</f>
        <v>L04AC14_SC_nr</v>
      </c>
      <c r="C1278" t="str">
        <f>+Medicamenti!E1300</f>
        <v>7435445</v>
      </c>
      <c r="D1278" s="18" t="str">
        <f>+Medicamenti!F1300</f>
        <v>7680664240016</v>
      </c>
      <c r="E1278" t="str">
        <f>+Medicamenti!B1300</f>
        <v>L04AC14</v>
      </c>
      <c r="F1278" t="str">
        <f>+Medicamenti!D1300</f>
        <v>Sarilumab</v>
      </c>
      <c r="G1278" t="str">
        <f>+Medicamenti!G1300</f>
        <v>KEVZARA sol inj 150 mg/1.14ml ser pré-rempli 2 pce</v>
      </c>
      <c r="H1278" t="str">
        <f>+Medicamenti!R1300</f>
        <v>mg</v>
      </c>
      <c r="I1278">
        <f>+Medicamenti!H1300</f>
        <v>0</v>
      </c>
      <c r="J1278">
        <f>+Medicamenti!I1300</f>
        <v>0</v>
      </c>
      <c r="K1278">
        <f>+Medicamenti!J1300</f>
        <v>0</v>
      </c>
      <c r="L1278">
        <f>+Medicamenti!L1300</f>
        <v>0</v>
      </c>
      <c r="M1278">
        <f>+Medicamenti!T1300</f>
        <v>1</v>
      </c>
      <c r="N1278">
        <f>+Medicamenti!K1300</f>
        <v>0</v>
      </c>
    </row>
    <row r="1279" spans="1:14">
      <c r="A1279">
        <f>+'Pagina iniziale'!$C$19</f>
        <v>0</v>
      </c>
      <c r="B1279" s="18" t="str">
        <f>+Medicamenti!O1301</f>
        <v>L04AC14_SC_nr</v>
      </c>
      <c r="C1279" t="str">
        <f>+Medicamenti!E1301</f>
        <v>7435451</v>
      </c>
      <c r="D1279" s="18" t="str">
        <f>+Medicamenti!F1301</f>
        <v>7680664250039</v>
      </c>
      <c r="E1279" t="str">
        <f>+Medicamenti!B1301</f>
        <v>L04AC14</v>
      </c>
      <c r="F1279" t="str">
        <f>+Medicamenti!D1301</f>
        <v>Sarilumab</v>
      </c>
      <c r="G1279" t="str">
        <f>+Medicamenti!G1301</f>
        <v>KEVZARA sol inj 200 mg/1.14ml stylo pré-remp 2 pce</v>
      </c>
      <c r="H1279" t="str">
        <f>+Medicamenti!R1301</f>
        <v>mg</v>
      </c>
      <c r="I1279">
        <f>+Medicamenti!H1301</f>
        <v>0</v>
      </c>
      <c r="J1279">
        <f>+Medicamenti!I1301</f>
        <v>0</v>
      </c>
      <c r="K1279">
        <f>+Medicamenti!J1301</f>
        <v>0</v>
      </c>
      <c r="L1279">
        <f>+Medicamenti!L1301</f>
        <v>0</v>
      </c>
      <c r="M1279">
        <f>+Medicamenti!T1301</f>
        <v>1</v>
      </c>
      <c r="N1279">
        <f>+Medicamenti!K1301</f>
        <v>0</v>
      </c>
    </row>
    <row r="1280" spans="1:14">
      <c r="A1280">
        <f>+'Pagina iniziale'!$C$19</f>
        <v>0</v>
      </c>
      <c r="B1280" s="18" t="str">
        <f>+Medicamenti!O1302</f>
        <v>L04AC14_SC_nr</v>
      </c>
      <c r="C1280" t="str">
        <f>+Medicamenti!E1302</f>
        <v>7435468</v>
      </c>
      <c r="D1280" s="18" t="str">
        <f>+Medicamenti!F1302</f>
        <v>7680664240030</v>
      </c>
      <c r="E1280" t="str">
        <f>+Medicamenti!B1302</f>
        <v>L04AC14</v>
      </c>
      <c r="F1280" t="str">
        <f>+Medicamenti!D1302</f>
        <v>Sarilumab</v>
      </c>
      <c r="G1280" t="str">
        <f>+Medicamenti!G1302</f>
        <v>KEVZARA sol inj 200 mg/1.14ml ser pré-rempli 2 pce</v>
      </c>
      <c r="H1280" t="str">
        <f>+Medicamenti!R1302</f>
        <v>mg</v>
      </c>
      <c r="I1280">
        <f>+Medicamenti!H1302</f>
        <v>0</v>
      </c>
      <c r="J1280">
        <f>+Medicamenti!I1302</f>
        <v>0</v>
      </c>
      <c r="K1280">
        <f>+Medicamenti!J1302</f>
        <v>0</v>
      </c>
      <c r="L1280">
        <f>+Medicamenti!L1302</f>
        <v>0</v>
      </c>
      <c r="M1280">
        <f>+Medicamenti!T1302</f>
        <v>1</v>
      </c>
      <c r="N1280">
        <f>+Medicamenti!K1302</f>
        <v>0</v>
      </c>
    </row>
    <row r="1281" spans="1:14">
      <c r="A1281">
        <f>+'Pagina iniziale'!$C$19</f>
        <v>0</v>
      </c>
      <c r="B1281" s="18" t="str">
        <f>+Medicamenti!O1303</f>
        <v>L04AC18_IV_MCU</v>
      </c>
      <c r="C1281" t="str">
        <f>+Medicamenti!E1303</f>
        <v>1115817</v>
      </c>
      <c r="D1281" s="18" t="str">
        <f>+Medicamenti!F1303</f>
        <v>7680689470023</v>
      </c>
      <c r="E1281" t="str">
        <f>+Medicamenti!B1303</f>
        <v>L04AC18</v>
      </c>
      <c r="F1281" t="str">
        <f>+Medicamenti!D1303</f>
        <v>Risankizumab</v>
      </c>
      <c r="G1281" t="str">
        <f>+Medicamenti!G1303</f>
        <v>SKYRIZI conc perf 600 mg/10ml 2 flac 10 ml</v>
      </c>
      <c r="H1281" t="str">
        <f>+Medicamenti!R1303</f>
        <v>mg</v>
      </c>
      <c r="I1281">
        <f>+Medicamenti!H1303</f>
        <v>0</v>
      </c>
      <c r="J1281">
        <f>+Medicamenti!I1303</f>
        <v>0</v>
      </c>
      <c r="K1281">
        <f>+Medicamenti!J1303</f>
        <v>0</v>
      </c>
      <c r="L1281">
        <f>+Medicamenti!L1303</f>
        <v>0</v>
      </c>
      <c r="M1281">
        <f>+Medicamenti!T1303</f>
        <v>1</v>
      </c>
      <c r="N1281">
        <f>+Medicamenti!K1303</f>
        <v>0</v>
      </c>
    </row>
    <row r="1282" spans="1:14">
      <c r="A1282">
        <f>+'Pagina iniziale'!$C$19</f>
        <v>0</v>
      </c>
      <c r="B1282" s="18" t="str">
        <f>+Medicamenti!O1304</f>
        <v>L04AC18_IV_MCU</v>
      </c>
      <c r="C1282" t="str">
        <f>+Medicamenti!E1304</f>
        <v>1042185</v>
      </c>
      <c r="D1282" s="18" t="str">
        <f>+Medicamenti!F1304</f>
        <v>7680689470016</v>
      </c>
      <c r="E1282" t="str">
        <f>+Medicamenti!B1304</f>
        <v>L04AC18</v>
      </c>
      <c r="F1282" t="str">
        <f>+Medicamenti!D1304</f>
        <v>Risankizumab</v>
      </c>
      <c r="G1282" t="str">
        <f>+Medicamenti!G1304</f>
        <v>SKYRIZI conc perf 600 mg/10ml flac 10 ml</v>
      </c>
      <c r="H1282" t="str">
        <f>+Medicamenti!R1304</f>
        <v>mg</v>
      </c>
      <c r="I1282">
        <f>+Medicamenti!H1304</f>
        <v>0</v>
      </c>
      <c r="J1282">
        <f>+Medicamenti!I1304</f>
        <v>0</v>
      </c>
      <c r="K1282">
        <f>+Medicamenti!J1304</f>
        <v>0</v>
      </c>
      <c r="L1282">
        <f>+Medicamenti!L1304</f>
        <v>0</v>
      </c>
      <c r="M1282">
        <f>+Medicamenti!T1304</f>
        <v>1</v>
      </c>
      <c r="N1282">
        <f>+Medicamenti!K1304</f>
        <v>0</v>
      </c>
    </row>
    <row r="1283" spans="1:14">
      <c r="A1283">
        <f>+'Pagina iniziale'!$C$19</f>
        <v>0</v>
      </c>
      <c r="B1283" s="18" t="str">
        <f>+Medicamenti!O1305</f>
        <v>L04AC18_SC_PPA</v>
      </c>
      <c r="C1283" t="str">
        <f>+Medicamenti!E1305</f>
        <v>7804916</v>
      </c>
      <c r="D1283" s="18" t="str">
        <f>+Medicamenti!F1305</f>
        <v>7680681180012</v>
      </c>
      <c r="E1283" t="str">
        <f>+Medicamenti!B1305</f>
        <v>L04AC18</v>
      </c>
      <c r="F1283" t="str">
        <f>+Medicamenti!D1305</f>
        <v>Risankizumab</v>
      </c>
      <c r="G1283" t="str">
        <f>+Medicamenti!G1305</f>
        <v>SKYRIZI sol inj 150 mg/ml stylo pré</v>
      </c>
      <c r="H1283" t="str">
        <f>+Medicamenti!R1305</f>
        <v>mg</v>
      </c>
      <c r="I1283">
        <f>+Medicamenti!H1305</f>
        <v>0</v>
      </c>
      <c r="J1283">
        <f>+Medicamenti!I1305</f>
        <v>0</v>
      </c>
      <c r="K1283">
        <f>+Medicamenti!J1305</f>
        <v>0</v>
      </c>
      <c r="L1283">
        <f>+Medicamenti!L1305</f>
        <v>0</v>
      </c>
      <c r="M1283">
        <f>+Medicamenti!T1305</f>
        <v>1</v>
      </c>
      <c r="N1283">
        <f>+Medicamenti!K1305</f>
        <v>0</v>
      </c>
    </row>
    <row r="1284" spans="1:14">
      <c r="A1284">
        <f>+'Pagina iniziale'!$C$19</f>
        <v>0</v>
      </c>
      <c r="B1284" s="18" t="str">
        <f>+Medicamenti!O1306</f>
        <v>L04AC18_SC_PPA</v>
      </c>
      <c r="C1284" t="str">
        <f>+Medicamenti!E1306</f>
        <v>7804915</v>
      </c>
      <c r="D1284" s="18" t="str">
        <f>+Medicamenti!F1306</f>
        <v>7680669440022</v>
      </c>
      <c r="E1284" t="str">
        <f>+Medicamenti!B1306</f>
        <v>L04AC18</v>
      </c>
      <c r="F1284" t="str">
        <f>+Medicamenti!D1306</f>
        <v>Risankizumab</v>
      </c>
      <c r="G1284" t="str">
        <f>+Medicamenti!G1306</f>
        <v>SKYRIZI sol inj 150 mg/ml ser pré</v>
      </c>
      <c r="H1284" t="str">
        <f>+Medicamenti!R1306</f>
        <v>mg</v>
      </c>
      <c r="I1284">
        <f>+Medicamenti!H1306</f>
        <v>0</v>
      </c>
      <c r="J1284">
        <f>+Medicamenti!I1306</f>
        <v>0</v>
      </c>
      <c r="K1284">
        <f>+Medicamenti!J1306</f>
        <v>0</v>
      </c>
      <c r="L1284">
        <f>+Medicamenti!L1306</f>
        <v>0</v>
      </c>
      <c r="M1284">
        <f>+Medicamenti!T1306</f>
        <v>1</v>
      </c>
      <c r="N1284">
        <f>+Medicamenti!K1306</f>
        <v>0</v>
      </c>
    </row>
    <row r="1285" spans="1:14">
      <c r="A1285">
        <f>+'Pagina iniziale'!$C$19</f>
        <v>0</v>
      </c>
      <c r="B1285" s="18" t="str">
        <f>+Medicamenti!O1307</f>
        <v>L04AC18_SC_MCU</v>
      </c>
      <c r="C1285" t="str">
        <f>+Medicamenti!E1307</f>
        <v>1115816</v>
      </c>
      <c r="D1285" s="18" t="str">
        <f>+Medicamenti!F1307</f>
        <v>7680689460024</v>
      </c>
      <c r="E1285" t="str">
        <f>+Medicamenti!B1307</f>
        <v>L04AC18</v>
      </c>
      <c r="F1285" t="str">
        <f>+Medicamenti!D1307</f>
        <v>Risankizumab</v>
      </c>
      <c r="G1285" t="str">
        <f>+Medicamenti!G1307</f>
        <v>SKYRIZI sol inj 180 mg/1.2ml cartouche 1.2 ml</v>
      </c>
      <c r="H1285" t="str">
        <f>+Medicamenti!R1307</f>
        <v>mg</v>
      </c>
      <c r="I1285">
        <f>+Medicamenti!H1307</f>
        <v>0</v>
      </c>
      <c r="J1285">
        <f>+Medicamenti!I1307</f>
        <v>0</v>
      </c>
      <c r="K1285">
        <f>+Medicamenti!J1307</f>
        <v>0</v>
      </c>
      <c r="L1285">
        <f>+Medicamenti!L1307</f>
        <v>0</v>
      </c>
      <c r="M1285">
        <f>+Medicamenti!T1307</f>
        <v>1</v>
      </c>
      <c r="N1285">
        <f>+Medicamenti!K1307</f>
        <v>0</v>
      </c>
    </row>
    <row r="1286" spans="1:14">
      <c r="A1286">
        <f>+'Pagina iniziale'!$C$19</f>
        <v>0</v>
      </c>
      <c r="B1286" s="18" t="str">
        <f>+Medicamenti!O1308</f>
        <v>L04AC18_SC_MCU</v>
      </c>
      <c r="C1286" t="str">
        <f>+Medicamenti!E1308</f>
        <v>1042186</v>
      </c>
      <c r="D1286" s="18" t="str">
        <f>+Medicamenti!F1308</f>
        <v>7680689460017</v>
      </c>
      <c r="E1286" t="str">
        <f>+Medicamenti!B1308</f>
        <v>L04AC18</v>
      </c>
      <c r="F1286" t="str">
        <f>+Medicamenti!D1308</f>
        <v>Risankizumab</v>
      </c>
      <c r="G1286" t="str">
        <f>+Medicamenti!G1308</f>
        <v>SKYRIZI sol inj 360 mg/2.4ml cartouche 2.4 ml</v>
      </c>
      <c r="H1286" t="str">
        <f>+Medicamenti!R1308</f>
        <v>mg</v>
      </c>
      <c r="I1286">
        <f>+Medicamenti!H1308</f>
        <v>0</v>
      </c>
      <c r="J1286">
        <f>+Medicamenti!I1308</f>
        <v>0</v>
      </c>
      <c r="K1286">
        <f>+Medicamenti!J1308</f>
        <v>0</v>
      </c>
      <c r="L1286">
        <f>+Medicamenti!L1308</f>
        <v>0</v>
      </c>
      <c r="M1286">
        <f>+Medicamenti!T1308</f>
        <v>1</v>
      </c>
      <c r="N1286">
        <f>+Medicamenti!K1308</f>
        <v>0</v>
      </c>
    </row>
    <row r="1287" spans="1:14">
      <c r="A1287">
        <f>+'Pagina iniziale'!$C$19</f>
        <v>0</v>
      </c>
      <c r="B1287" s="18" t="str">
        <f>+Medicamenti!O1309</f>
        <v>L04AC19_SC_nr</v>
      </c>
      <c r="C1287" t="str">
        <f>+Medicamenti!E1309</f>
        <v>7779634</v>
      </c>
      <c r="D1287" s="18" t="str">
        <f>+Medicamenti!F1309</f>
        <v>7680676170011</v>
      </c>
      <c r="E1287" t="str">
        <f>+Medicamenti!B1309</f>
        <v>L04AC19</v>
      </c>
      <c r="F1287" t="str">
        <f>+Medicamenti!D1309</f>
        <v>Satralizumab</v>
      </c>
      <c r="G1287" t="str">
        <f>+Medicamenti!G1309</f>
        <v>ENSPRYNG sol inj 120 mg/ml ser pré 1 ml</v>
      </c>
      <c r="H1287" t="str">
        <f>+Medicamenti!R1309</f>
        <v>mg</v>
      </c>
      <c r="I1287">
        <f>+Medicamenti!H1309</f>
        <v>0</v>
      </c>
      <c r="J1287">
        <f>+Medicamenti!I1309</f>
        <v>0</v>
      </c>
      <c r="K1287">
        <f>+Medicamenti!J1309</f>
        <v>0</v>
      </c>
      <c r="L1287">
        <f>+Medicamenti!L1309</f>
        <v>0</v>
      </c>
      <c r="M1287">
        <f>+Medicamenti!T1309</f>
        <v>1</v>
      </c>
      <c r="N1287">
        <f>+Medicamenti!K1309</f>
        <v>0</v>
      </c>
    </row>
    <row r="1288" spans="1:14">
      <c r="A1288">
        <f>+'Pagina iniziale'!$C$19</f>
        <v>0</v>
      </c>
      <c r="B1288" s="18" t="str">
        <f>+Medicamenti!O1310</f>
        <v>L04AC22_IV_nr</v>
      </c>
      <c r="C1288" t="str">
        <f>+Medicamenti!E1310</f>
        <v>1101311</v>
      </c>
      <c r="D1288" s="18" t="str">
        <f>+Medicamenti!F1310</f>
        <v>7680686250017</v>
      </c>
      <c r="E1288" t="str">
        <f>+Medicamenti!B1310</f>
        <v>L04AC22</v>
      </c>
      <c r="F1288" t="str">
        <f>+Medicamenti!D1310</f>
        <v>Spesolimab</v>
      </c>
      <c r="G1288" t="str">
        <f>+Medicamenti!G1310</f>
        <v>SPEVIGO conc perf 450 mg/7.5ml 2 flac 7.5 ml</v>
      </c>
      <c r="H1288" t="str">
        <f>+Medicamenti!R1310</f>
        <v>mg</v>
      </c>
      <c r="I1288">
        <f>+Medicamenti!H1310</f>
        <v>0</v>
      </c>
      <c r="J1288">
        <f>+Medicamenti!I1310</f>
        <v>0</v>
      </c>
      <c r="K1288">
        <f>+Medicamenti!J1310</f>
        <v>0</v>
      </c>
      <c r="L1288">
        <f>+Medicamenti!L1310</f>
        <v>0</v>
      </c>
      <c r="M1288">
        <f>+Medicamenti!T1310</f>
        <v>1</v>
      </c>
      <c r="N1288">
        <f>+Medicamenti!K1310</f>
        <v>0</v>
      </c>
    </row>
    <row r="1289" spans="1:14">
      <c r="A1289">
        <f>+'Pagina iniziale'!$C$19</f>
        <v>0</v>
      </c>
      <c r="B1289" s="18" t="str">
        <f>+Medicamenti!O1311</f>
        <v>L04AC24_IV_nr</v>
      </c>
      <c r="C1289" t="str">
        <f>+Medicamenti!E1311</f>
        <v>1098618</v>
      </c>
      <c r="D1289" s="18" t="str">
        <f>+Medicamenti!F1311</f>
        <v>7680689500010</v>
      </c>
      <c r="E1289" t="str">
        <f>+Medicamenti!B1311</f>
        <v>L04AC24</v>
      </c>
      <c r="F1289" t="str">
        <f>+Medicamenti!D1311</f>
        <v>Mirikizumab</v>
      </c>
      <c r="G1289" t="str">
        <f>+Medicamenti!G1311</f>
        <v>OMVOH conc perf 300 mg/15ml flac 15 ml</v>
      </c>
      <c r="H1289" t="str">
        <f>+Medicamenti!R1311</f>
        <v>mg</v>
      </c>
      <c r="I1289">
        <f>+Medicamenti!H1311</f>
        <v>0</v>
      </c>
      <c r="J1289">
        <f>+Medicamenti!I1311</f>
        <v>0</v>
      </c>
      <c r="K1289">
        <f>+Medicamenti!J1311</f>
        <v>0</v>
      </c>
      <c r="L1289">
        <f>+Medicamenti!L1311</f>
        <v>0</v>
      </c>
      <c r="M1289">
        <f>+Medicamenti!T1311</f>
        <v>1</v>
      </c>
      <c r="N1289">
        <f>+Medicamenti!K1311</f>
        <v>0</v>
      </c>
    </row>
    <row r="1290" spans="1:14">
      <c r="A1290">
        <f>+'Pagina iniziale'!$C$19</f>
        <v>0</v>
      </c>
      <c r="B1290" s="18" t="str">
        <f>+Medicamenti!O1312</f>
        <v>L04AC24_SC_nr</v>
      </c>
      <c r="C1290" t="str">
        <f>+Medicamenti!E1312</f>
        <v>1098619</v>
      </c>
      <c r="D1290" s="18" t="str">
        <f>+Medicamenti!F1312</f>
        <v>7680689520018</v>
      </c>
      <c r="E1290" t="str">
        <f>+Medicamenti!B1312</f>
        <v>L04AC24</v>
      </c>
      <c r="F1290" t="str">
        <f>+Medicamenti!D1312</f>
        <v>Mirikizumab</v>
      </c>
      <c r="G1290" t="str">
        <f>+Medicamenti!G1312</f>
        <v>OMVOH sol inj 100 mg/ml stylo pré 2 x 1 ml</v>
      </c>
      <c r="H1290" t="str">
        <f>+Medicamenti!R1312</f>
        <v>mg</v>
      </c>
      <c r="I1290">
        <f>+Medicamenti!H1312</f>
        <v>0</v>
      </c>
      <c r="J1290">
        <f>+Medicamenti!I1312</f>
        <v>0</v>
      </c>
      <c r="K1290">
        <f>+Medicamenti!J1312</f>
        <v>0</v>
      </c>
      <c r="L1290">
        <f>+Medicamenti!L1312</f>
        <v>0</v>
      </c>
      <c r="M1290">
        <f>+Medicamenti!T1312</f>
        <v>1</v>
      </c>
      <c r="N1290">
        <f>+Medicamenti!K1312</f>
        <v>0</v>
      </c>
    </row>
    <row r="1291" spans="1:14">
      <c r="A1291">
        <f>+'Pagina iniziale'!$C$19</f>
        <v>0</v>
      </c>
      <c r="B1291" s="18" t="str">
        <f>+Medicamenti!O1313</f>
        <v>L04AC24_SC_nr</v>
      </c>
      <c r="C1291" t="str">
        <f>+Medicamenti!E1313</f>
        <v>1148919</v>
      </c>
      <c r="D1291" s="18" t="str">
        <f>+Medicamenti!F1313</f>
        <v>7680689520025</v>
      </c>
      <c r="E1291" t="str">
        <f>+Medicamenti!B1313</f>
        <v>L04AC24</v>
      </c>
      <c r="F1291" t="str">
        <f>+Medicamenti!D1313</f>
        <v>Mirikizumab</v>
      </c>
      <c r="G1291" t="str">
        <f>+Medicamenti!G1313</f>
        <v>OMVOH paque combi 1x100mg/1x200mg stylo pré 2 pce</v>
      </c>
      <c r="H1291" t="str">
        <f>+Medicamenti!R1313</f>
        <v>mg</v>
      </c>
      <c r="I1291">
        <f>+Medicamenti!H1313</f>
        <v>0</v>
      </c>
      <c r="J1291">
        <f>+Medicamenti!I1313</f>
        <v>0</v>
      </c>
      <c r="K1291">
        <f>+Medicamenti!J1313</f>
        <v>0</v>
      </c>
      <c r="L1291">
        <f>+Medicamenti!L1313</f>
        <v>0</v>
      </c>
      <c r="M1291">
        <f>+Medicamenti!T1313</f>
        <v>1</v>
      </c>
      <c r="N1291">
        <f>+Medicamenti!K1313</f>
        <v>0</v>
      </c>
    </row>
    <row r="1292" spans="1:14">
      <c r="A1292">
        <f>+'Pagina iniziale'!$C$19</f>
        <v>0</v>
      </c>
      <c r="B1292" s="18" t="str">
        <f>+Medicamenti!O1314</f>
        <v>L04AE03_O_nr</v>
      </c>
      <c r="C1292" t="str">
        <f>+Medicamenti!E1314</f>
        <v>7784333</v>
      </c>
      <c r="D1292" s="18" t="str">
        <f>+Medicamenti!F1314</f>
        <v>7680672300016</v>
      </c>
      <c r="E1292" t="str">
        <f>+Medicamenti!B1314</f>
        <v>L04AE03</v>
      </c>
      <c r="F1292" t="str">
        <f>+Medicamenti!D1314</f>
        <v>Siponimod</v>
      </c>
      <c r="G1292" t="str">
        <f>+Medicamenti!G1314</f>
        <v>MAYZENT cpr pell 0.25 mg 12 pce</v>
      </c>
      <c r="H1292" t="str">
        <f>+Medicamenti!R1314</f>
        <v>mg</v>
      </c>
      <c r="I1292">
        <f>+Medicamenti!H1314</f>
        <v>0</v>
      </c>
      <c r="J1292">
        <f>+Medicamenti!I1314</f>
        <v>0</v>
      </c>
      <c r="K1292">
        <f>+Medicamenti!J1314</f>
        <v>0</v>
      </c>
      <c r="L1292">
        <f>+Medicamenti!L1314</f>
        <v>0</v>
      </c>
      <c r="M1292">
        <f>+Medicamenti!T1314</f>
        <v>1</v>
      </c>
      <c r="N1292">
        <f>+Medicamenti!K1314</f>
        <v>0</v>
      </c>
    </row>
    <row r="1293" spans="1:14">
      <c r="A1293">
        <f>+'Pagina iniziale'!$C$19</f>
        <v>0</v>
      </c>
      <c r="B1293" s="18" t="str">
        <f>+Medicamenti!O1315</f>
        <v>L04AE03_O_nr</v>
      </c>
      <c r="C1293" t="str">
        <f>+Medicamenti!E1315</f>
        <v>7784331</v>
      </c>
      <c r="D1293" s="18" t="str">
        <f>+Medicamenti!F1315</f>
        <v>7680672300023</v>
      </c>
      <c r="E1293" t="str">
        <f>+Medicamenti!B1315</f>
        <v>L04AE03</v>
      </c>
      <c r="F1293" t="str">
        <f>+Medicamenti!D1315</f>
        <v>Siponimod</v>
      </c>
      <c r="G1293" t="str">
        <f>+Medicamenti!G1315</f>
        <v>MAYZENT cpr pell 0.25 mg 120 pce</v>
      </c>
      <c r="H1293" t="str">
        <f>+Medicamenti!R1315</f>
        <v>mg</v>
      </c>
      <c r="I1293">
        <f>+Medicamenti!H1315</f>
        <v>0</v>
      </c>
      <c r="J1293">
        <f>+Medicamenti!I1315</f>
        <v>0</v>
      </c>
      <c r="K1293">
        <f>+Medicamenti!J1315</f>
        <v>0</v>
      </c>
      <c r="L1293">
        <f>+Medicamenti!L1315</f>
        <v>0</v>
      </c>
      <c r="M1293">
        <f>+Medicamenti!T1315</f>
        <v>1</v>
      </c>
      <c r="N1293">
        <f>+Medicamenti!K1315</f>
        <v>0</v>
      </c>
    </row>
    <row r="1294" spans="1:14">
      <c r="A1294">
        <f>+'Pagina iniziale'!$C$19</f>
        <v>0</v>
      </c>
      <c r="B1294" s="18" t="str">
        <f>+Medicamenti!O1316</f>
        <v>L04AE03_O_nr</v>
      </c>
      <c r="C1294" t="str">
        <f>+Medicamenti!E1316</f>
        <v>1112365</v>
      </c>
      <c r="D1294" s="18" t="str">
        <f>+Medicamenti!F1316</f>
        <v>7680672300047</v>
      </c>
      <c r="E1294" t="str">
        <f>+Medicamenti!B1316</f>
        <v>L04AE03</v>
      </c>
      <c r="F1294" t="str">
        <f>+Medicamenti!D1316</f>
        <v>Siponimod</v>
      </c>
      <c r="G1294" t="str">
        <f>+Medicamenti!G1316</f>
        <v>MAYZENT cpr pell 1 mg 28 pce</v>
      </c>
      <c r="H1294" t="str">
        <f>+Medicamenti!R1316</f>
        <v>mg</v>
      </c>
      <c r="I1294">
        <f>+Medicamenti!H1316</f>
        <v>0</v>
      </c>
      <c r="J1294">
        <f>+Medicamenti!I1316</f>
        <v>0</v>
      </c>
      <c r="K1294">
        <f>+Medicamenti!J1316</f>
        <v>0</v>
      </c>
      <c r="L1294">
        <f>+Medicamenti!L1316</f>
        <v>0</v>
      </c>
      <c r="M1294">
        <f>+Medicamenti!T1316</f>
        <v>1</v>
      </c>
      <c r="N1294">
        <f>+Medicamenti!K1316</f>
        <v>0</v>
      </c>
    </row>
    <row r="1295" spans="1:14">
      <c r="A1295">
        <f>+'Pagina iniziale'!$C$19</f>
        <v>0</v>
      </c>
      <c r="B1295" s="18" t="str">
        <f>+Medicamenti!O1317</f>
        <v>L04AE03_O_nr</v>
      </c>
      <c r="C1295" t="str">
        <f>+Medicamenti!E1317</f>
        <v>7784334</v>
      </c>
      <c r="D1295" s="18" t="str">
        <f>+Medicamenti!F1317</f>
        <v>7680672300030</v>
      </c>
      <c r="E1295" t="str">
        <f>+Medicamenti!B1317</f>
        <v>L04AE03</v>
      </c>
      <c r="F1295" t="str">
        <f>+Medicamenti!D1317</f>
        <v>Siponimod</v>
      </c>
      <c r="G1295" t="str">
        <f>+Medicamenti!G1317</f>
        <v>MAYZENT cpr pell 2 mg 28 pce</v>
      </c>
      <c r="H1295" t="str">
        <f>+Medicamenti!R1317</f>
        <v>mg</v>
      </c>
      <c r="I1295">
        <f>+Medicamenti!H1317</f>
        <v>0</v>
      </c>
      <c r="J1295">
        <f>+Medicamenti!I1317</f>
        <v>0</v>
      </c>
      <c r="K1295">
        <f>+Medicamenti!J1317</f>
        <v>0</v>
      </c>
      <c r="L1295">
        <f>+Medicamenti!L1317</f>
        <v>0</v>
      </c>
      <c r="M1295">
        <f>+Medicamenti!T1317</f>
        <v>1</v>
      </c>
      <c r="N1295">
        <f>+Medicamenti!K1317</f>
        <v>0</v>
      </c>
    </row>
    <row r="1296" spans="1:14">
      <c r="A1296">
        <f>+'Pagina iniziale'!$C$19</f>
        <v>0</v>
      </c>
      <c r="B1296" s="18" t="str">
        <f>+Medicamenti!O1318</f>
        <v>L04AF01_O_nr</v>
      </c>
      <c r="C1296" t="str">
        <f>+Medicamenti!E1318</f>
        <v>1157478</v>
      </c>
      <c r="D1296" s="18" t="str">
        <f>+Medicamenti!F1318</f>
        <v>7680692130020</v>
      </c>
      <c r="E1296" t="str">
        <f>+Medicamenti!B1318</f>
        <v>L04AF01</v>
      </c>
      <c r="F1296" t="str">
        <f>+Medicamenti!D1318</f>
        <v>Tofacitinib</v>
      </c>
      <c r="G1296" t="str">
        <f>+Medicamenti!G1318</f>
        <v>TOFACITINIB Devatis cpr pell 10 mg 56 pce</v>
      </c>
      <c r="H1296" t="str">
        <f>+Medicamenti!R1318</f>
        <v>mg</v>
      </c>
      <c r="I1296">
        <f>+Medicamenti!H1318</f>
        <v>0</v>
      </c>
      <c r="J1296">
        <f>+Medicamenti!I1318</f>
        <v>0</v>
      </c>
      <c r="K1296">
        <f>+Medicamenti!J1318</f>
        <v>0</v>
      </c>
      <c r="L1296">
        <f>+Medicamenti!L1318</f>
        <v>0</v>
      </c>
      <c r="M1296">
        <f>+Medicamenti!T1318</f>
        <v>1</v>
      </c>
      <c r="N1296">
        <f>+Medicamenti!K1318</f>
        <v>0</v>
      </c>
    </row>
    <row r="1297" spans="1:14">
      <c r="A1297">
        <f>+'Pagina iniziale'!$C$19</f>
        <v>0</v>
      </c>
      <c r="B1297" s="18" t="str">
        <f>+Medicamenti!O1319</f>
        <v>L04AF01_O_nr</v>
      </c>
      <c r="C1297" t="str">
        <f>+Medicamenti!E1319</f>
        <v>1157476</v>
      </c>
      <c r="D1297" s="18" t="str">
        <f>+Medicamenti!F1319</f>
        <v>7680692130013</v>
      </c>
      <c r="E1297" t="str">
        <f>+Medicamenti!B1319</f>
        <v>L04AF01</v>
      </c>
      <c r="F1297" t="str">
        <f>+Medicamenti!D1319</f>
        <v>Tofacitinib</v>
      </c>
      <c r="G1297" t="str">
        <f>+Medicamenti!G1319</f>
        <v>TOFACITINIB Devatis cpr pell 5 mg 56 pce</v>
      </c>
      <c r="H1297" t="str">
        <f>+Medicamenti!R1319</f>
        <v>mg</v>
      </c>
      <c r="I1297">
        <f>+Medicamenti!H1319</f>
        <v>0</v>
      </c>
      <c r="J1297">
        <f>+Medicamenti!I1319</f>
        <v>0</v>
      </c>
      <c r="K1297">
        <f>+Medicamenti!J1319</f>
        <v>0</v>
      </c>
      <c r="L1297">
        <f>+Medicamenti!L1319</f>
        <v>0</v>
      </c>
      <c r="M1297">
        <f>+Medicamenti!T1319</f>
        <v>1</v>
      </c>
      <c r="N1297">
        <f>+Medicamenti!K1319</f>
        <v>0</v>
      </c>
    </row>
    <row r="1298" spans="1:14">
      <c r="A1298">
        <f>+'Pagina iniziale'!$C$19</f>
        <v>0</v>
      </c>
      <c r="B1298" s="18" t="str">
        <f>+Medicamenti!O1320</f>
        <v>L04AF01_O_nr</v>
      </c>
      <c r="C1298" t="str">
        <f>+Medicamenti!E1320</f>
        <v>1152547</v>
      </c>
      <c r="D1298" s="18" t="str">
        <f>+Medicamenti!F1320</f>
        <v>7680694830027</v>
      </c>
      <c r="E1298" t="str">
        <f>+Medicamenti!B1320</f>
        <v>L04AF01</v>
      </c>
      <c r="F1298" t="str">
        <f>+Medicamenti!D1320</f>
        <v>Tofacitinib</v>
      </c>
      <c r="G1298" t="str">
        <f>+Medicamenti!G1320</f>
        <v>TOFACITINIB Sandoz cpr pell 10 mg 56 pce</v>
      </c>
      <c r="H1298" t="str">
        <f>+Medicamenti!R1320</f>
        <v>mg</v>
      </c>
      <c r="I1298">
        <f>+Medicamenti!H1320</f>
        <v>0</v>
      </c>
      <c r="J1298">
        <f>+Medicamenti!I1320</f>
        <v>0</v>
      </c>
      <c r="K1298">
        <f>+Medicamenti!J1320</f>
        <v>0</v>
      </c>
      <c r="L1298">
        <f>+Medicamenti!L1320</f>
        <v>0</v>
      </c>
      <c r="M1298">
        <f>+Medicamenti!T1320</f>
        <v>1</v>
      </c>
      <c r="N1298">
        <f>+Medicamenti!K1320</f>
        <v>0</v>
      </c>
    </row>
    <row r="1299" spans="1:14">
      <c r="A1299">
        <f>+'Pagina iniziale'!$C$19</f>
        <v>0</v>
      </c>
      <c r="B1299" s="18" t="str">
        <f>+Medicamenti!O1321</f>
        <v>L04AF01_O_nr</v>
      </c>
      <c r="C1299" t="str">
        <f>+Medicamenti!E1321</f>
        <v>1152544</v>
      </c>
      <c r="D1299" s="18" t="str">
        <f>+Medicamenti!F1321</f>
        <v>7680694830010</v>
      </c>
      <c r="E1299" t="str">
        <f>+Medicamenti!B1321</f>
        <v>L04AF01</v>
      </c>
      <c r="F1299" t="str">
        <f>+Medicamenti!D1321</f>
        <v>Tofacitinib</v>
      </c>
      <c r="G1299" t="str">
        <f>+Medicamenti!G1321</f>
        <v>TOFACITINIB Sandoz cpr pell 5 mg 56 pce</v>
      </c>
      <c r="H1299" t="str">
        <f>+Medicamenti!R1321</f>
        <v>mg</v>
      </c>
      <c r="I1299">
        <f>+Medicamenti!H1321</f>
        <v>0</v>
      </c>
      <c r="J1299">
        <f>+Medicamenti!I1321</f>
        <v>0</v>
      </c>
      <c r="K1299">
        <f>+Medicamenti!J1321</f>
        <v>0</v>
      </c>
      <c r="L1299">
        <f>+Medicamenti!L1321</f>
        <v>0</v>
      </c>
      <c r="M1299">
        <f>+Medicamenti!T1321</f>
        <v>1</v>
      </c>
      <c r="N1299">
        <f>+Medicamenti!K1321</f>
        <v>0</v>
      </c>
    </row>
    <row r="1300" spans="1:14">
      <c r="A1300">
        <f>+'Pagina iniziale'!$C$19</f>
        <v>0</v>
      </c>
      <c r="B1300" s="18" t="str">
        <f>+Medicamenti!O1322</f>
        <v>L04AF01_O_nr</v>
      </c>
      <c r="C1300" t="str">
        <f>+Medicamenti!E1322</f>
        <v>5698399</v>
      </c>
      <c r="D1300" s="18" t="str">
        <f>+Medicamenti!F1322</f>
        <v>7680626300048</v>
      </c>
      <c r="E1300" t="str">
        <f>+Medicamenti!B1322</f>
        <v>L04AF01</v>
      </c>
      <c r="F1300" t="str">
        <f>+Medicamenti!D1322</f>
        <v>Tofacitinib</v>
      </c>
      <c r="G1300" t="str">
        <f>+Medicamenti!G1322</f>
        <v>XELJANZ cpr pell 10 mg 56 pce</v>
      </c>
      <c r="H1300" t="str">
        <f>+Medicamenti!R1322</f>
        <v>mg</v>
      </c>
      <c r="I1300">
        <f>+Medicamenti!H1322</f>
        <v>0</v>
      </c>
      <c r="J1300">
        <f>+Medicamenti!I1322</f>
        <v>0</v>
      </c>
      <c r="K1300">
        <f>+Medicamenti!J1322</f>
        <v>0</v>
      </c>
      <c r="L1300">
        <f>+Medicamenti!L1322</f>
        <v>0</v>
      </c>
      <c r="M1300">
        <f>+Medicamenti!T1322</f>
        <v>1</v>
      </c>
      <c r="N1300">
        <f>+Medicamenti!K1322</f>
        <v>0</v>
      </c>
    </row>
    <row r="1301" spans="1:14">
      <c r="A1301">
        <f>+'Pagina iniziale'!$C$19</f>
        <v>0</v>
      </c>
      <c r="B1301" s="18" t="str">
        <f>+Medicamenti!O1323</f>
        <v>L04AF01_O_nr</v>
      </c>
      <c r="C1301" t="str">
        <f>+Medicamenti!E1323</f>
        <v>5585011</v>
      </c>
      <c r="D1301" s="18" t="str">
        <f>+Medicamenti!F1323</f>
        <v>7680626300017</v>
      </c>
      <c r="E1301" t="str">
        <f>+Medicamenti!B1323</f>
        <v>L04AF01</v>
      </c>
      <c r="F1301" t="str">
        <f>+Medicamenti!D1323</f>
        <v>Tofacitinib</v>
      </c>
      <c r="G1301" t="str">
        <f>+Medicamenti!G1323</f>
        <v>XELJANZ cpr pell 5 mg 56 pce</v>
      </c>
      <c r="H1301" t="str">
        <f>+Medicamenti!R1323</f>
        <v>mg</v>
      </c>
      <c r="I1301">
        <f>+Medicamenti!H1323</f>
        <v>0</v>
      </c>
      <c r="J1301">
        <f>+Medicamenti!I1323</f>
        <v>0</v>
      </c>
      <c r="K1301">
        <f>+Medicamenti!J1323</f>
        <v>0</v>
      </c>
      <c r="L1301">
        <f>+Medicamenti!L1323</f>
        <v>0</v>
      </c>
      <c r="M1301">
        <f>+Medicamenti!T1323</f>
        <v>1</v>
      </c>
      <c r="N1301">
        <f>+Medicamenti!K1323</f>
        <v>0</v>
      </c>
    </row>
    <row r="1302" spans="1:14">
      <c r="A1302">
        <f>+'Pagina iniziale'!$C$19</f>
        <v>0</v>
      </c>
      <c r="B1302" s="18" t="str">
        <f>+Medicamenti!O1324</f>
        <v>L04AG03_IV_nr</v>
      </c>
      <c r="C1302" t="str">
        <f>+Medicamenti!E1324</f>
        <v>1137976</v>
      </c>
      <c r="D1302" s="18" t="str">
        <f>+Medicamenti!F1324</f>
        <v>7680695030013</v>
      </c>
      <c r="E1302" t="str">
        <f>+Medicamenti!B1324</f>
        <v>L04AG03</v>
      </c>
      <c r="F1302" t="str">
        <f>+Medicamenti!D1324</f>
        <v>Natalizumab</v>
      </c>
      <c r="G1302" t="str">
        <f>+Medicamenti!G1324</f>
        <v>TYRUKO conc perf 300 mg/15ml flac 15 ml</v>
      </c>
      <c r="H1302" t="str">
        <f>+Medicamenti!R1324</f>
        <v>mg</v>
      </c>
      <c r="I1302">
        <f>+Medicamenti!H1324</f>
        <v>0</v>
      </c>
      <c r="J1302">
        <f>+Medicamenti!I1324</f>
        <v>0</v>
      </c>
      <c r="K1302">
        <f>+Medicamenti!J1324</f>
        <v>0</v>
      </c>
      <c r="L1302">
        <f>+Medicamenti!L1324</f>
        <v>0</v>
      </c>
      <c r="M1302">
        <f>+Medicamenti!T1324</f>
        <v>1</v>
      </c>
      <c r="N1302">
        <f>+Medicamenti!K1324</f>
        <v>0</v>
      </c>
    </row>
    <row r="1303" spans="1:14">
      <c r="A1303">
        <f>+'Pagina iniziale'!$C$19</f>
        <v>0</v>
      </c>
      <c r="B1303" s="18" t="str">
        <f>+Medicamenti!O1325</f>
        <v>L04AG03_IV_nr</v>
      </c>
      <c r="C1303" t="str">
        <f>+Medicamenti!E1325</f>
        <v>3499655</v>
      </c>
      <c r="D1303" s="18" t="str">
        <f>+Medicamenti!F1325</f>
        <v>7680572730012</v>
      </c>
      <c r="E1303" t="str">
        <f>+Medicamenti!B1325</f>
        <v>L04AG03</v>
      </c>
      <c r="F1303" t="str">
        <f>+Medicamenti!D1325</f>
        <v>Natalizumab</v>
      </c>
      <c r="G1303" t="str">
        <f>+Medicamenti!G1325</f>
        <v>TYSABRI conc perf 300 mg/15ml fl 15 ml</v>
      </c>
      <c r="H1303" t="str">
        <f>+Medicamenti!R1325</f>
        <v>mg</v>
      </c>
      <c r="I1303">
        <f>+Medicamenti!H1325</f>
        <v>0</v>
      </c>
      <c r="J1303">
        <f>+Medicamenti!I1325</f>
        <v>0</v>
      </c>
      <c r="K1303">
        <f>+Medicamenti!J1325</f>
        <v>0</v>
      </c>
      <c r="L1303">
        <f>+Medicamenti!L1325</f>
        <v>0</v>
      </c>
      <c r="M1303">
        <f>+Medicamenti!T1325</f>
        <v>1</v>
      </c>
      <c r="N1303">
        <f>+Medicamenti!K1325</f>
        <v>0</v>
      </c>
    </row>
    <row r="1304" spans="1:14">
      <c r="A1304">
        <f>+'Pagina iniziale'!$C$19</f>
        <v>0</v>
      </c>
      <c r="B1304" s="18" t="str">
        <f>+Medicamenti!O1326</f>
        <v>L04AG05_IV_nr</v>
      </c>
      <c r="C1304" t="str">
        <f>+Medicamenti!E1326</f>
        <v>6188654</v>
      </c>
      <c r="D1304" s="18" t="str">
        <f>+Medicamenti!F1326</f>
        <v>7680632850018</v>
      </c>
      <c r="E1304" t="str">
        <f>+Medicamenti!B1326</f>
        <v>L04AG05</v>
      </c>
      <c r="F1304" t="str">
        <f>+Medicamenti!D1326</f>
        <v>Védolizumab</v>
      </c>
      <c r="G1304" t="str">
        <f>+Medicamenti!G1326</f>
        <v>ENTYVIO subst sèche 300 mg flac</v>
      </c>
      <c r="H1304" t="str">
        <f>+Medicamenti!R1326</f>
        <v>mg</v>
      </c>
      <c r="I1304">
        <f>+Medicamenti!H1326</f>
        <v>0</v>
      </c>
      <c r="J1304">
        <f>+Medicamenti!I1326</f>
        <v>0</v>
      </c>
      <c r="K1304">
        <f>+Medicamenti!J1326</f>
        <v>0</v>
      </c>
      <c r="L1304">
        <f>+Medicamenti!L1326</f>
        <v>0</v>
      </c>
      <c r="M1304">
        <f>+Medicamenti!T1326</f>
        <v>1</v>
      </c>
      <c r="N1304">
        <f>+Medicamenti!K1326</f>
        <v>0</v>
      </c>
    </row>
    <row r="1305" spans="1:14">
      <c r="A1305">
        <f>+'Pagina iniziale'!$C$19</f>
        <v>0</v>
      </c>
      <c r="B1305" s="18" t="str">
        <f>+Medicamenti!O1327</f>
        <v>L04AG05_SC_nr</v>
      </c>
      <c r="C1305" t="str">
        <f>+Medicamenti!E1327</f>
        <v>7787298</v>
      </c>
      <c r="D1305" s="18" t="str">
        <f>+Medicamenti!F1327</f>
        <v>7680675340019</v>
      </c>
      <c r="E1305" t="str">
        <f>+Medicamenti!B1327</f>
        <v>L04AG05</v>
      </c>
      <c r="F1305" t="str">
        <f>+Medicamenti!D1327</f>
        <v>Védolizumab</v>
      </c>
      <c r="G1305" t="str">
        <f>+Medicamenti!G1327</f>
        <v>ENTYVIO sous-cutanée 108 mg/0.68ml stylo prérempli</v>
      </c>
      <c r="H1305" t="str">
        <f>+Medicamenti!R1327</f>
        <v>mg</v>
      </c>
      <c r="I1305">
        <f>+Medicamenti!H1327</f>
        <v>0</v>
      </c>
      <c r="J1305">
        <f>+Medicamenti!I1327</f>
        <v>0</v>
      </c>
      <c r="K1305">
        <f>+Medicamenti!J1327</f>
        <v>0</v>
      </c>
      <c r="L1305">
        <f>+Medicamenti!L1327</f>
        <v>0</v>
      </c>
      <c r="M1305">
        <f>+Medicamenti!T1327</f>
        <v>1</v>
      </c>
      <c r="N1305">
        <f>+Medicamenti!K1327</f>
        <v>0</v>
      </c>
    </row>
    <row r="1306" spans="1:14">
      <c r="A1306">
        <f>+'Pagina iniziale'!$C$19</f>
        <v>0</v>
      </c>
      <c r="B1306" s="18" t="str">
        <f>+Medicamenti!O1328</f>
        <v>L04AG05_SC_nr</v>
      </c>
      <c r="C1306" t="str">
        <f>+Medicamenti!E1328</f>
        <v>7787299</v>
      </c>
      <c r="D1306" s="18" t="str">
        <f>+Medicamenti!F1328</f>
        <v>7680675370016</v>
      </c>
      <c r="E1306" t="str">
        <f>+Medicamenti!B1328</f>
        <v>L04AG05</v>
      </c>
      <c r="F1306" t="str">
        <f>+Medicamenti!D1328</f>
        <v>Védolizumab</v>
      </c>
      <c r="G1306" t="str">
        <f>+Medicamenti!G1328</f>
        <v>ENTYVIO sous-cutanée 108 mg/0.68ml ser préremp</v>
      </c>
      <c r="H1306" t="str">
        <f>+Medicamenti!R1328</f>
        <v>mg</v>
      </c>
      <c r="I1306">
        <f>+Medicamenti!H1328</f>
        <v>0</v>
      </c>
      <c r="J1306">
        <f>+Medicamenti!I1328</f>
        <v>0</v>
      </c>
      <c r="K1306">
        <f>+Medicamenti!J1328</f>
        <v>0</v>
      </c>
      <c r="L1306">
        <f>+Medicamenti!L1328</f>
        <v>0</v>
      </c>
      <c r="M1306">
        <f>+Medicamenti!T1328</f>
        <v>1</v>
      </c>
      <c r="N1306">
        <f>+Medicamenti!K1328</f>
        <v>0</v>
      </c>
    </row>
    <row r="1307" spans="1:14">
      <c r="A1307">
        <f>+'Pagina iniziale'!$C$19</f>
        <v>0</v>
      </c>
      <c r="B1307" s="18" t="str">
        <f>+Medicamenti!O1329</f>
        <v>L04AG06_IV_nr</v>
      </c>
      <c r="C1307" t="str">
        <f>+Medicamenti!E1329</f>
        <v>6025596</v>
      </c>
      <c r="D1307" s="18">
        <f>+Medicamenti!F1329</f>
        <v>0</v>
      </c>
      <c r="E1307" t="str">
        <f>+Medicamenti!B1329</f>
        <v>L04AG06</v>
      </c>
      <c r="F1307" t="str">
        <f>+Medicamenti!D1329</f>
        <v>Alemtuzumab</v>
      </c>
      <c r="G1307" t="str">
        <f>+Medicamenti!G1329</f>
        <v>CAMPATH (IMP US) sol inj 30 mg/ml 3 amp 1 ml</v>
      </c>
      <c r="H1307" t="str">
        <f>+Medicamenti!R1329</f>
        <v>mg</v>
      </c>
      <c r="I1307">
        <f>+Medicamenti!H1329</f>
        <v>0</v>
      </c>
      <c r="J1307">
        <f>+Medicamenti!I1329</f>
        <v>0</v>
      </c>
      <c r="K1307">
        <f>+Medicamenti!J1329</f>
        <v>0</v>
      </c>
      <c r="L1307">
        <f>+Medicamenti!L1329</f>
        <v>0</v>
      </c>
      <c r="M1307">
        <f>+Medicamenti!T1329</f>
        <v>1</v>
      </c>
      <c r="N1307">
        <f>+Medicamenti!K1329</f>
        <v>0</v>
      </c>
    </row>
    <row r="1308" spans="1:14">
      <c r="A1308">
        <f>+'Pagina iniziale'!$C$19</f>
        <v>0</v>
      </c>
      <c r="B1308" s="18" t="str">
        <f>+Medicamenti!O1330</f>
        <v>L04AG06_IV_nr</v>
      </c>
      <c r="C1308" t="str">
        <f>+Medicamenti!E1330</f>
        <v>6025573</v>
      </c>
      <c r="D1308" s="18">
        <f>+Medicamenti!F1330</f>
        <v>0</v>
      </c>
      <c r="E1308" t="str">
        <f>+Medicamenti!B1330</f>
        <v>L04AG06</v>
      </c>
      <c r="F1308" t="str">
        <f>+Medicamenti!D1330</f>
        <v>Alemtuzumab</v>
      </c>
      <c r="G1308" t="str">
        <f>+Medicamenti!G1330</f>
        <v>CAMPATH (IMP US) sol inj 30 mg/ml amp 1 ml</v>
      </c>
      <c r="H1308" t="str">
        <f>+Medicamenti!R1330</f>
        <v>mg</v>
      </c>
      <c r="I1308">
        <f>+Medicamenti!H1330</f>
        <v>0</v>
      </c>
      <c r="J1308">
        <f>+Medicamenti!I1330</f>
        <v>0</v>
      </c>
      <c r="K1308">
        <f>+Medicamenti!J1330</f>
        <v>0</v>
      </c>
      <c r="L1308">
        <f>+Medicamenti!L1330</f>
        <v>0</v>
      </c>
      <c r="M1308">
        <f>+Medicamenti!T1330</f>
        <v>1</v>
      </c>
      <c r="N1308">
        <f>+Medicamenti!K1330</f>
        <v>0</v>
      </c>
    </row>
    <row r="1309" spans="1:14">
      <c r="A1309">
        <f>+'Pagina iniziale'!$C$19</f>
        <v>0</v>
      </c>
      <c r="B1309" s="18" t="str">
        <f>+Medicamenti!O1331</f>
        <v>L04AG06_IV_nr</v>
      </c>
      <c r="C1309" t="str">
        <f>+Medicamenti!E1331</f>
        <v>6211175</v>
      </c>
      <c r="D1309" s="18" t="str">
        <f>+Medicamenti!F1331</f>
        <v>7680630250018</v>
      </c>
      <c r="E1309" t="str">
        <f>+Medicamenti!B1331</f>
        <v>L04AG06</v>
      </c>
      <c r="F1309" t="str">
        <f>+Medicamenti!D1331</f>
        <v>Alemtuzumab</v>
      </c>
      <c r="G1309" t="str">
        <f>+Medicamenti!G1331</f>
        <v>LEMTRADA conc perf 12 mg/1.2ml flac</v>
      </c>
      <c r="H1309" t="str">
        <f>+Medicamenti!R1331</f>
        <v>mg</v>
      </c>
      <c r="I1309">
        <f>+Medicamenti!H1331</f>
        <v>0</v>
      </c>
      <c r="J1309">
        <f>+Medicamenti!I1331</f>
        <v>0</v>
      </c>
      <c r="K1309">
        <f>+Medicamenti!J1331</f>
        <v>0</v>
      </c>
      <c r="L1309">
        <f>+Medicamenti!L1331</f>
        <v>0</v>
      </c>
      <c r="M1309">
        <f>+Medicamenti!T1331</f>
        <v>1</v>
      </c>
      <c r="N1309">
        <f>+Medicamenti!K1331</f>
        <v>0</v>
      </c>
    </row>
    <row r="1310" spans="1:14">
      <c r="A1310">
        <f>+'Pagina iniziale'!$C$19</f>
        <v>0</v>
      </c>
      <c r="B1310" s="18" t="str">
        <f>+Medicamenti!O1332</f>
        <v>L04AG08_IV_nr</v>
      </c>
      <c r="C1310" t="str">
        <f>+Medicamenti!E1332</f>
        <v>7230269</v>
      </c>
      <c r="D1310" s="18" t="str">
        <f>+Medicamenti!F1332</f>
        <v>7680661850010</v>
      </c>
      <c r="E1310" t="str">
        <f>+Medicamenti!B1332</f>
        <v>L04AG08</v>
      </c>
      <c r="F1310" t="str">
        <f>+Medicamenti!D1332</f>
        <v>Ocrélizumab</v>
      </c>
      <c r="G1310" t="str">
        <f>+Medicamenti!G1332</f>
        <v>OCREVUS conc perf 300 mg/10ml flac</v>
      </c>
      <c r="H1310" t="str">
        <f>+Medicamenti!R1332</f>
        <v>mg</v>
      </c>
      <c r="I1310">
        <f>+Medicamenti!H1332</f>
        <v>0</v>
      </c>
      <c r="J1310">
        <f>+Medicamenti!I1332</f>
        <v>0</v>
      </c>
      <c r="K1310">
        <f>+Medicamenti!J1332</f>
        <v>0</v>
      </c>
      <c r="L1310">
        <f>+Medicamenti!L1332</f>
        <v>0</v>
      </c>
      <c r="M1310">
        <f>+Medicamenti!T1332</f>
        <v>1</v>
      </c>
      <c r="N1310">
        <f>+Medicamenti!K1332</f>
        <v>0</v>
      </c>
    </row>
    <row r="1311" spans="1:14">
      <c r="A1311">
        <f>+'Pagina iniziale'!$C$19</f>
        <v>0</v>
      </c>
      <c r="B1311" s="18" t="str">
        <f>+Medicamenti!O1333</f>
        <v>L04AG08_SC_nr</v>
      </c>
      <c r="C1311" t="str">
        <f>+Medicamenti!E1333</f>
        <v>1129725</v>
      </c>
      <c r="D1311" s="18" t="str">
        <f>+Medicamenti!F1333</f>
        <v>7680689880013</v>
      </c>
      <c r="E1311" t="str">
        <f>+Medicamenti!B1333</f>
        <v>L04AG08</v>
      </c>
      <c r="F1311" t="str">
        <f>+Medicamenti!D1333</f>
        <v>Ocrélizumab</v>
      </c>
      <c r="G1311" t="str">
        <f>+Medicamenti!G1333</f>
        <v>OCREVUS sous-cutané sol inj 920 mg/23ml flac</v>
      </c>
      <c r="H1311" t="str">
        <f>+Medicamenti!R1333</f>
        <v>mg</v>
      </c>
      <c r="I1311">
        <f>+Medicamenti!H1333</f>
        <v>0</v>
      </c>
      <c r="J1311">
        <f>+Medicamenti!I1333</f>
        <v>0</v>
      </c>
      <c r="K1311">
        <f>+Medicamenti!J1333</f>
        <v>0</v>
      </c>
      <c r="L1311">
        <f>+Medicamenti!L1333</f>
        <v>0</v>
      </c>
      <c r="M1311">
        <f>+Medicamenti!T1333</f>
        <v>1</v>
      </c>
      <c r="N1311">
        <f>+Medicamenti!K1333</f>
        <v>0</v>
      </c>
    </row>
    <row r="1312" spans="1:14">
      <c r="A1312">
        <f>+'Pagina iniziale'!$C$19</f>
        <v>0</v>
      </c>
      <c r="B1312" s="18" t="str">
        <f>+Medicamenti!O1334</f>
        <v>L04AG12_SC_nr</v>
      </c>
      <c r="C1312" t="str">
        <f>+Medicamenti!E1334</f>
        <v>7800211</v>
      </c>
      <c r="D1312" s="18" t="str">
        <f>+Medicamenti!F1334</f>
        <v>7680677580017</v>
      </c>
      <c r="E1312" t="str">
        <f>+Medicamenti!B1334</f>
        <v>L04AG12</v>
      </c>
      <c r="F1312" t="str">
        <f>+Medicamenti!D1334</f>
        <v>Ofatumumab</v>
      </c>
      <c r="G1312" t="str">
        <f>+Medicamenti!G1334</f>
        <v>KESIMPTA sol inj 20 mg/0.4ml stylo pré 0.4 ml</v>
      </c>
      <c r="H1312" t="str">
        <f>+Medicamenti!R1334</f>
        <v>mg</v>
      </c>
      <c r="I1312">
        <f>+Medicamenti!H1334</f>
        <v>0</v>
      </c>
      <c r="J1312">
        <f>+Medicamenti!I1334</f>
        <v>0</v>
      </c>
      <c r="K1312">
        <f>+Medicamenti!J1334</f>
        <v>0</v>
      </c>
      <c r="L1312">
        <f>+Medicamenti!L1334</f>
        <v>0</v>
      </c>
      <c r="M1312">
        <f>+Medicamenti!T1334</f>
        <v>1</v>
      </c>
      <c r="N1312">
        <f>+Medicamenti!K1334</f>
        <v>0</v>
      </c>
    </row>
    <row r="1313" spans="1:14">
      <c r="A1313">
        <f>+'Pagina iniziale'!$C$19</f>
        <v>0</v>
      </c>
      <c r="B1313" s="18" t="str">
        <f>+Medicamenti!O1335</f>
        <v>L04AJ01_IV_nr</v>
      </c>
      <c r="C1313" t="str">
        <f>+Medicamenti!E1335</f>
        <v>4095612</v>
      </c>
      <c r="D1313" s="18" t="str">
        <f>+Medicamenti!F1335</f>
        <v>7680592820014</v>
      </c>
      <c r="E1313" t="str">
        <f>+Medicamenti!B1335</f>
        <v>L04AJ01</v>
      </c>
      <c r="F1313" t="str">
        <f>+Medicamenti!D1335</f>
        <v>Éculizumab</v>
      </c>
      <c r="G1313" t="str">
        <f>+Medicamenti!G1335</f>
        <v>SOLIRIS conc perf 300 mg/30ml flac 30 ml</v>
      </c>
      <c r="H1313" t="str">
        <f>+Medicamenti!R1335</f>
        <v>mg</v>
      </c>
      <c r="I1313">
        <f>+Medicamenti!H1335</f>
        <v>0</v>
      </c>
      <c r="J1313">
        <f>+Medicamenti!I1335</f>
        <v>0</v>
      </c>
      <c r="K1313">
        <f>+Medicamenti!J1335</f>
        <v>0</v>
      </c>
      <c r="L1313">
        <f>+Medicamenti!L1335</f>
        <v>0</v>
      </c>
      <c r="M1313">
        <f>+Medicamenti!T1335</f>
        <v>1</v>
      </c>
      <c r="N1313">
        <f>+Medicamenti!K1335</f>
        <v>0</v>
      </c>
    </row>
    <row r="1314" spans="1:14">
      <c r="A1314">
        <f>+'Pagina iniziale'!$C$19</f>
        <v>0</v>
      </c>
      <c r="B1314" s="18" t="str">
        <f>+Medicamenti!O1336</f>
        <v>L04AJ02_IV_nr</v>
      </c>
      <c r="C1314" t="str">
        <f>+Medicamenti!E1336</f>
        <v>7753878</v>
      </c>
      <c r="D1314" s="18">
        <f>+Medicamenti!F1336</f>
        <v>0</v>
      </c>
      <c r="E1314" t="str">
        <f>+Medicamenti!B1336</f>
        <v>L04AJ02</v>
      </c>
      <c r="F1314" t="str">
        <f>+Medicamenti!D1336</f>
        <v>Ravulizumab</v>
      </c>
      <c r="G1314" t="str">
        <f>+Medicamenti!G1336</f>
        <v>ULTOMIRIS (IMP US) conc perf 300 mg/30ml amp 30 ml</v>
      </c>
      <c r="H1314" t="str">
        <f>+Medicamenti!R1336</f>
        <v>mg</v>
      </c>
      <c r="I1314">
        <f>+Medicamenti!H1336</f>
        <v>0</v>
      </c>
      <c r="J1314">
        <f>+Medicamenti!I1336</f>
        <v>0</v>
      </c>
      <c r="K1314">
        <f>+Medicamenti!J1336</f>
        <v>0</v>
      </c>
      <c r="L1314">
        <f>+Medicamenti!L1336</f>
        <v>0</v>
      </c>
      <c r="M1314">
        <f>+Medicamenti!T1336</f>
        <v>1</v>
      </c>
      <c r="N1314">
        <f>+Medicamenti!K1336</f>
        <v>0</v>
      </c>
    </row>
    <row r="1315" spans="1:14">
      <c r="A1315">
        <f>+'Pagina iniziale'!$C$19</f>
        <v>0</v>
      </c>
      <c r="B1315" s="18" t="str">
        <f>+Medicamenti!O1337</f>
        <v>L04AJ02_IV_nr</v>
      </c>
      <c r="C1315" t="str">
        <f>+Medicamenti!E1337</f>
        <v>7815547</v>
      </c>
      <c r="D1315" s="18" t="str">
        <f>+Medicamenti!F1337</f>
        <v>7680672780030</v>
      </c>
      <c r="E1315" t="str">
        <f>+Medicamenti!B1337</f>
        <v>L04AJ02</v>
      </c>
      <c r="F1315" t="str">
        <f>+Medicamenti!D1337</f>
        <v>Ravulizumab</v>
      </c>
      <c r="G1315" t="str">
        <f>+Medicamenti!G1337</f>
        <v>ULTOMIRIS conc perf 1100 mg/11ml flac 11 ml</v>
      </c>
      <c r="H1315" t="str">
        <f>+Medicamenti!R1337</f>
        <v>mg</v>
      </c>
      <c r="I1315">
        <f>+Medicamenti!H1337</f>
        <v>0</v>
      </c>
      <c r="J1315">
        <f>+Medicamenti!I1337</f>
        <v>0</v>
      </c>
      <c r="K1315">
        <f>+Medicamenti!J1337</f>
        <v>0</v>
      </c>
      <c r="L1315">
        <f>+Medicamenti!L1337</f>
        <v>0</v>
      </c>
      <c r="M1315">
        <f>+Medicamenti!T1337</f>
        <v>1</v>
      </c>
      <c r="N1315">
        <f>+Medicamenti!K1337</f>
        <v>0</v>
      </c>
    </row>
    <row r="1316" spans="1:14">
      <c r="A1316">
        <f>+'Pagina iniziale'!$C$19</f>
        <v>0</v>
      </c>
      <c r="B1316" s="18" t="str">
        <f>+Medicamenti!O1338</f>
        <v>L04AJ02_IV_nr</v>
      </c>
      <c r="C1316" t="str">
        <f>+Medicamenti!E1338</f>
        <v>7773627</v>
      </c>
      <c r="D1316" s="18" t="str">
        <f>+Medicamenti!F1338</f>
        <v>7680672780016</v>
      </c>
      <c r="E1316" t="str">
        <f>+Medicamenti!B1338</f>
        <v>L04AJ02</v>
      </c>
      <c r="F1316" t="str">
        <f>+Medicamenti!D1338</f>
        <v>Ravulizumab</v>
      </c>
      <c r="G1316" t="str">
        <f>+Medicamenti!G1338</f>
        <v>ULTOMIRIS conc perf 300 mg/30ml flac 30 ml</v>
      </c>
      <c r="H1316" t="str">
        <f>+Medicamenti!R1338</f>
        <v>mg</v>
      </c>
      <c r="I1316">
        <f>+Medicamenti!H1338</f>
        <v>0</v>
      </c>
      <c r="J1316">
        <f>+Medicamenti!I1338</f>
        <v>0</v>
      </c>
      <c r="K1316">
        <f>+Medicamenti!J1338</f>
        <v>0</v>
      </c>
      <c r="L1316">
        <f>+Medicamenti!L1338</f>
        <v>0</v>
      </c>
      <c r="M1316">
        <f>+Medicamenti!T1338</f>
        <v>1</v>
      </c>
      <c r="N1316">
        <f>+Medicamenti!K1338</f>
        <v>0</v>
      </c>
    </row>
    <row r="1317" spans="1:14">
      <c r="A1317">
        <f>+'Pagina iniziale'!$C$19</f>
        <v>0</v>
      </c>
      <c r="B1317" s="18" t="str">
        <f>+Medicamenti!O1339</f>
        <v>L04AJ02_IV_nr</v>
      </c>
      <c r="C1317" t="str">
        <f>+Medicamenti!E1339</f>
        <v>7815546</v>
      </c>
      <c r="D1317" s="18" t="str">
        <f>+Medicamenti!F1339</f>
        <v>7680672780023</v>
      </c>
      <c r="E1317" t="str">
        <f>+Medicamenti!B1339</f>
        <v>L04AJ02</v>
      </c>
      <c r="F1317" t="str">
        <f>+Medicamenti!D1339</f>
        <v>Ravulizumab</v>
      </c>
      <c r="G1317" t="str">
        <f>+Medicamenti!G1339</f>
        <v>ULTOMIRIS conc perf 300 mg/3ml flac 3 ml</v>
      </c>
      <c r="H1317" t="str">
        <f>+Medicamenti!R1339</f>
        <v>mg</v>
      </c>
      <c r="I1317">
        <f>+Medicamenti!H1339</f>
        <v>0</v>
      </c>
      <c r="J1317">
        <f>+Medicamenti!I1339</f>
        <v>0</v>
      </c>
      <c r="K1317">
        <f>+Medicamenti!J1339</f>
        <v>0</v>
      </c>
      <c r="L1317">
        <f>+Medicamenti!L1339</f>
        <v>0</v>
      </c>
      <c r="M1317">
        <f>+Medicamenti!T1339</f>
        <v>1</v>
      </c>
      <c r="N1317">
        <f>+Medicamenti!K1339</f>
        <v>0</v>
      </c>
    </row>
    <row r="1318" spans="1:14">
      <c r="A1318">
        <f>+'Pagina iniziale'!$C$19</f>
        <v>0</v>
      </c>
      <c r="B1318" s="18" t="str">
        <f>+Medicamenti!O1340</f>
        <v>L04AJ03_SC_nr</v>
      </c>
      <c r="C1318" t="str">
        <f>+Medicamenti!E1340</f>
        <v>1029895</v>
      </c>
      <c r="D1318" s="18" t="str">
        <f>+Medicamenti!F1340</f>
        <v>7680686740020</v>
      </c>
      <c r="E1318" t="str">
        <f>+Medicamenti!B1340</f>
        <v>L04AJ03</v>
      </c>
      <c r="F1318" t="str">
        <f>+Medicamenti!D1340</f>
        <v>Pegcétacoplan</v>
      </c>
      <c r="G1318" t="str">
        <f>+Medicamenti!G1340</f>
        <v>ASPAVELI sol perf 1080 mg/20ml 8 flac 20 ml</v>
      </c>
      <c r="H1318" t="str">
        <f>+Medicamenti!R1340</f>
        <v>mg</v>
      </c>
      <c r="I1318">
        <f>+Medicamenti!H1340</f>
        <v>0</v>
      </c>
      <c r="J1318">
        <f>+Medicamenti!I1340</f>
        <v>0</v>
      </c>
      <c r="K1318">
        <f>+Medicamenti!J1340</f>
        <v>0</v>
      </c>
      <c r="L1318">
        <f>+Medicamenti!L1340</f>
        <v>0</v>
      </c>
      <c r="M1318">
        <f>+Medicamenti!T1340</f>
        <v>1</v>
      </c>
      <c r="N1318">
        <f>+Medicamenti!K1340</f>
        <v>0</v>
      </c>
    </row>
    <row r="1319" spans="1:14">
      <c r="A1319">
        <f>+'Pagina iniziale'!$C$19</f>
        <v>0</v>
      </c>
      <c r="B1319" s="18" t="str">
        <f>+Medicamenti!O1341</f>
        <v>L04AJ03_SC_nr</v>
      </c>
      <c r="C1319" t="str">
        <f>+Medicamenti!E1341</f>
        <v>1029896</v>
      </c>
      <c r="D1319" s="18" t="str">
        <f>+Medicamenti!F1341</f>
        <v>7680686740013</v>
      </c>
      <c r="E1319" t="str">
        <f>+Medicamenti!B1341</f>
        <v>L04AJ03</v>
      </c>
      <c r="F1319" t="str">
        <f>+Medicamenti!D1341</f>
        <v>Pegcétacoplan</v>
      </c>
      <c r="G1319" t="str">
        <f>+Medicamenti!G1341</f>
        <v>ASPAVELI sol perf 1080 mg/20ml flac 20 ml</v>
      </c>
      <c r="H1319" t="str">
        <f>+Medicamenti!R1341</f>
        <v>mg</v>
      </c>
      <c r="I1319">
        <f>+Medicamenti!H1341</f>
        <v>0</v>
      </c>
      <c r="J1319">
        <f>+Medicamenti!I1341</f>
        <v>0</v>
      </c>
      <c r="K1319">
        <f>+Medicamenti!J1341</f>
        <v>0</v>
      </c>
      <c r="L1319">
        <f>+Medicamenti!L1341</f>
        <v>0</v>
      </c>
      <c r="M1319">
        <f>+Medicamenti!T1341</f>
        <v>1</v>
      </c>
      <c r="N1319">
        <f>+Medicamenti!K1341</f>
        <v>0</v>
      </c>
    </row>
    <row r="1320" spans="1:14">
      <c r="A1320">
        <f>+'Pagina iniziale'!$C$19</f>
        <v>0</v>
      </c>
      <c r="B1320" s="18" t="str">
        <f>+Medicamenti!O1342</f>
        <v>L04AJ04_IV_nr</v>
      </c>
      <c r="C1320" t="str">
        <f>+Medicamenti!E1342</f>
        <v>1049209</v>
      </c>
      <c r="D1320" s="18" t="str">
        <f>+Medicamenti!F1342</f>
        <v>7680680740026</v>
      </c>
      <c r="E1320" t="str">
        <f>+Medicamenti!B1342</f>
        <v>L04AJ04</v>
      </c>
      <c r="F1320" t="str">
        <f>+Medicamenti!D1342</f>
        <v>Sutimlimab</v>
      </c>
      <c r="G1320" t="str">
        <f>+Medicamenti!G1342</f>
        <v>ENJAYMO sol perf 1100 mg/22ml 6 flac 22 ml</v>
      </c>
      <c r="H1320" t="str">
        <f>+Medicamenti!R1342</f>
        <v>mg</v>
      </c>
      <c r="I1320">
        <f>+Medicamenti!H1342</f>
        <v>0</v>
      </c>
      <c r="J1320">
        <f>+Medicamenti!I1342</f>
        <v>0</v>
      </c>
      <c r="K1320">
        <f>+Medicamenti!J1342</f>
        <v>0</v>
      </c>
      <c r="L1320">
        <f>+Medicamenti!L1342</f>
        <v>0</v>
      </c>
      <c r="M1320">
        <f>+Medicamenti!T1342</f>
        <v>1</v>
      </c>
      <c r="N1320">
        <f>+Medicamenti!K1342</f>
        <v>0</v>
      </c>
    </row>
    <row r="1321" spans="1:14">
      <c r="A1321">
        <f>+'Pagina iniziale'!$C$19</f>
        <v>0</v>
      </c>
      <c r="B1321" s="18" t="str">
        <f>+Medicamenti!O1343</f>
        <v>L04AJ04_IV_nr</v>
      </c>
      <c r="C1321" t="str">
        <f>+Medicamenti!E1343</f>
        <v>1049208</v>
      </c>
      <c r="D1321" s="18" t="str">
        <f>+Medicamenti!F1343</f>
        <v>7680680740019</v>
      </c>
      <c r="E1321" t="str">
        <f>+Medicamenti!B1343</f>
        <v>L04AJ04</v>
      </c>
      <c r="F1321" t="str">
        <f>+Medicamenti!D1343</f>
        <v>Sutimlimab</v>
      </c>
      <c r="G1321" t="str">
        <f>+Medicamenti!G1343</f>
        <v>ENJAYMO sol perf 1100 mg/22ml flac 22 ml</v>
      </c>
      <c r="H1321" t="str">
        <f>+Medicamenti!R1343</f>
        <v>mg</v>
      </c>
      <c r="I1321">
        <f>+Medicamenti!H1343</f>
        <v>0</v>
      </c>
      <c r="J1321">
        <f>+Medicamenti!I1343</f>
        <v>0</v>
      </c>
      <c r="K1321">
        <f>+Medicamenti!J1343</f>
        <v>0</v>
      </c>
      <c r="L1321">
        <f>+Medicamenti!L1343</f>
        <v>0</v>
      </c>
      <c r="M1321">
        <f>+Medicamenti!T1343</f>
        <v>1</v>
      </c>
      <c r="N1321">
        <f>+Medicamenti!K1343</f>
        <v>0</v>
      </c>
    </row>
    <row r="1322" spans="1:14">
      <c r="A1322">
        <f>+'Pagina iniziale'!$C$19</f>
        <v>0</v>
      </c>
      <c r="B1322" s="18" t="str">
        <f>+Medicamenti!O1344</f>
        <v>L04AJ08_O_nr</v>
      </c>
      <c r="C1322" t="str">
        <f>+Medicamenti!E1344</f>
        <v>1137113</v>
      </c>
      <c r="D1322" s="18" t="str">
        <f>+Medicamenti!F1344</f>
        <v>7680686030015</v>
      </c>
      <c r="E1322" t="str">
        <f>+Medicamenti!B1344</f>
        <v>L04AJ08</v>
      </c>
      <c r="F1322" t="str">
        <f>+Medicamenti!D1344</f>
        <v>Iptacopan</v>
      </c>
      <c r="G1322" t="str">
        <f>+Medicamenti!G1344</f>
        <v>FABHALTA caps 200 mg 56 pce</v>
      </c>
      <c r="H1322" t="str">
        <f>+Medicamenti!R1344</f>
        <v>mg</v>
      </c>
      <c r="I1322">
        <f>+Medicamenti!H1344</f>
        <v>0</v>
      </c>
      <c r="J1322">
        <f>+Medicamenti!I1344</f>
        <v>0</v>
      </c>
      <c r="K1322">
        <f>+Medicamenti!J1344</f>
        <v>0</v>
      </c>
      <c r="L1322">
        <f>+Medicamenti!L1344</f>
        <v>0</v>
      </c>
      <c r="M1322">
        <f>+Medicamenti!T1344</f>
        <v>1</v>
      </c>
      <c r="N1322">
        <f>+Medicamenti!K1344</f>
        <v>0</v>
      </c>
    </row>
    <row r="1323" spans="1:14">
      <c r="A1323">
        <f>+'Pagina iniziale'!$C$19</f>
        <v>0</v>
      </c>
      <c r="B1323" s="18" t="str">
        <f>+Medicamenti!O1345</f>
        <v>L04AJ09_O_nr</v>
      </c>
      <c r="C1323" t="str">
        <f>+Medicamenti!E1345</f>
        <v>1108672</v>
      </c>
      <c r="D1323" s="18">
        <f>+Medicamenti!F1345</f>
        <v>0</v>
      </c>
      <c r="E1323" t="str">
        <f>+Medicamenti!B1345</f>
        <v>L04AJ09</v>
      </c>
      <c r="F1323" t="str">
        <f>+Medicamenti!D1345</f>
        <v>Danicopan</v>
      </c>
      <c r="G1323" t="str">
        <f>+Medicamenti!G1345</f>
        <v>VOYDEYA cpr pell 100 mg 2 fl 90 pce</v>
      </c>
      <c r="H1323" t="str">
        <f>+Medicamenti!R1345</f>
        <v>mg</v>
      </c>
      <c r="I1323">
        <f>+Medicamenti!H1345</f>
        <v>0</v>
      </c>
      <c r="J1323">
        <f>+Medicamenti!I1345</f>
        <v>0</v>
      </c>
      <c r="K1323">
        <f>+Medicamenti!J1345</f>
        <v>0</v>
      </c>
      <c r="L1323">
        <f>+Medicamenti!L1345</f>
        <v>0</v>
      </c>
      <c r="M1323">
        <f>+Medicamenti!T1345</f>
        <v>1</v>
      </c>
      <c r="N1323">
        <f>+Medicamenti!K1345</f>
        <v>0</v>
      </c>
    </row>
    <row r="1324" spans="1:14">
      <c r="A1324">
        <f>+'Pagina iniziale'!$C$19</f>
        <v>0</v>
      </c>
      <c r="B1324" s="18" t="str">
        <f>+Medicamenti!O1346</f>
        <v>L04AJ09_O_nr</v>
      </c>
      <c r="C1324" t="str">
        <f>+Medicamenti!E1346</f>
        <v>1108671</v>
      </c>
      <c r="D1324" s="18">
        <f>+Medicamenti!F1346</f>
        <v>0</v>
      </c>
      <c r="E1324" t="str">
        <f>+Medicamenti!B1346</f>
        <v>L04AJ09</v>
      </c>
      <c r="F1324" t="str">
        <f>+Medicamenti!D1346</f>
        <v>Danicopan</v>
      </c>
      <c r="G1324" t="str">
        <f>+Medicamenti!G1346</f>
        <v>VOYDEYA cpr pell 50mg+100mg 2 fl 90 pce</v>
      </c>
      <c r="H1324" t="str">
        <f>+Medicamenti!R1346</f>
        <v>mg</v>
      </c>
      <c r="I1324">
        <f>+Medicamenti!H1346</f>
        <v>0</v>
      </c>
      <c r="J1324">
        <f>+Medicamenti!I1346</f>
        <v>0</v>
      </c>
      <c r="K1324">
        <f>+Medicamenti!J1346</f>
        <v>0</v>
      </c>
      <c r="L1324">
        <f>+Medicamenti!L1346</f>
        <v>0</v>
      </c>
      <c r="M1324">
        <f>+Medicamenti!T1346</f>
        <v>1</v>
      </c>
      <c r="N1324">
        <f>+Medicamenti!K1346</f>
        <v>0</v>
      </c>
    </row>
    <row r="1325" spans="1:14">
      <c r="A1325">
        <f>+'Pagina iniziale'!$C$19</f>
        <v>0</v>
      </c>
      <c r="B1325" s="18" t="str">
        <f>+Medicamenti!O1347</f>
        <v>L04AX04_O_nr</v>
      </c>
      <c r="C1325" t="str">
        <f>+Medicamenti!E1347</f>
        <v>7813934</v>
      </c>
      <c r="D1325" s="18" t="str">
        <f>+Medicamenti!F1347</f>
        <v>7680677140044</v>
      </c>
      <c r="E1325" t="str">
        <f>+Medicamenti!B1347</f>
        <v>L04AX04</v>
      </c>
      <c r="F1325" t="str">
        <f>+Medicamenti!D1347</f>
        <v>Lénalidomide</v>
      </c>
      <c r="G1325" t="str">
        <f>+Medicamenti!G1347</f>
        <v>LENALIDOMID Accord caps 10 mg 21 pce</v>
      </c>
      <c r="H1325" t="str">
        <f>+Medicamenti!R1347</f>
        <v>mg</v>
      </c>
      <c r="I1325">
        <f>+Medicamenti!H1347</f>
        <v>0</v>
      </c>
      <c r="J1325">
        <f>+Medicamenti!I1347</f>
        <v>0</v>
      </c>
      <c r="K1325">
        <f>+Medicamenti!J1347</f>
        <v>0</v>
      </c>
      <c r="L1325">
        <f>+Medicamenti!L1347</f>
        <v>0</v>
      </c>
      <c r="M1325">
        <f>+Medicamenti!T1347</f>
        <v>1</v>
      </c>
      <c r="N1325">
        <f>+Medicamenti!K1347</f>
        <v>0</v>
      </c>
    </row>
    <row r="1326" spans="1:14">
      <c r="A1326">
        <f>+'Pagina iniziale'!$C$19</f>
        <v>0</v>
      </c>
      <c r="B1326" s="18" t="str">
        <f>+Medicamenti!O1348</f>
        <v>L04AX04_O_nr</v>
      </c>
      <c r="C1326" t="str">
        <f>+Medicamenti!E1348</f>
        <v>7813935</v>
      </c>
      <c r="D1326" s="18" t="str">
        <f>+Medicamenti!F1348</f>
        <v>7680677140051</v>
      </c>
      <c r="E1326" t="str">
        <f>+Medicamenti!B1348</f>
        <v>L04AX04</v>
      </c>
      <c r="F1326" t="str">
        <f>+Medicamenti!D1348</f>
        <v>Lénalidomide</v>
      </c>
      <c r="G1326" t="str">
        <f>+Medicamenti!G1348</f>
        <v>LENALIDOMID Accord caps 15 mg 21 pce</v>
      </c>
      <c r="H1326" t="str">
        <f>+Medicamenti!R1348</f>
        <v>mg</v>
      </c>
      <c r="I1326">
        <f>+Medicamenti!H1348</f>
        <v>0</v>
      </c>
      <c r="J1326">
        <f>+Medicamenti!I1348</f>
        <v>0</v>
      </c>
      <c r="K1326">
        <f>+Medicamenti!J1348</f>
        <v>0</v>
      </c>
      <c r="L1326">
        <f>+Medicamenti!L1348</f>
        <v>0</v>
      </c>
      <c r="M1326">
        <f>+Medicamenti!T1348</f>
        <v>1</v>
      </c>
      <c r="N1326">
        <f>+Medicamenti!K1348</f>
        <v>0</v>
      </c>
    </row>
    <row r="1327" spans="1:14">
      <c r="A1327">
        <f>+'Pagina iniziale'!$C$19</f>
        <v>0</v>
      </c>
      <c r="B1327" s="18" t="str">
        <f>+Medicamenti!O1349</f>
        <v>L04AX04_O_nr</v>
      </c>
      <c r="C1327" t="str">
        <f>+Medicamenti!E1349</f>
        <v>7813931</v>
      </c>
      <c r="D1327" s="18" t="str">
        <f>+Medicamenti!F1349</f>
        <v>7680677140013</v>
      </c>
      <c r="E1327" t="str">
        <f>+Medicamenti!B1349</f>
        <v>L04AX04</v>
      </c>
      <c r="F1327" t="str">
        <f>+Medicamenti!D1349</f>
        <v>Lénalidomide</v>
      </c>
      <c r="G1327" t="str">
        <f>+Medicamenti!G1349</f>
        <v>LENALIDOMID Accord caps 2.5 mg 21 pce</v>
      </c>
      <c r="H1327" t="str">
        <f>+Medicamenti!R1349</f>
        <v>mg</v>
      </c>
      <c r="I1327">
        <f>+Medicamenti!H1349</f>
        <v>0</v>
      </c>
      <c r="J1327">
        <f>+Medicamenti!I1349</f>
        <v>0</v>
      </c>
      <c r="K1327">
        <f>+Medicamenti!J1349</f>
        <v>0</v>
      </c>
      <c r="L1327">
        <f>+Medicamenti!L1349</f>
        <v>0</v>
      </c>
      <c r="M1327">
        <f>+Medicamenti!T1349</f>
        <v>1</v>
      </c>
      <c r="N1327">
        <f>+Medicamenti!K1349</f>
        <v>0</v>
      </c>
    </row>
    <row r="1328" spans="1:14">
      <c r="A1328">
        <f>+'Pagina iniziale'!$C$19</f>
        <v>0</v>
      </c>
      <c r="B1328" s="18" t="str">
        <f>+Medicamenti!O1350</f>
        <v>L04AX04_O_nr</v>
      </c>
      <c r="C1328" t="str">
        <f>+Medicamenti!E1350</f>
        <v>7813936</v>
      </c>
      <c r="D1328" s="18" t="str">
        <f>+Medicamenti!F1350</f>
        <v>7680677140068</v>
      </c>
      <c r="E1328" t="str">
        <f>+Medicamenti!B1350</f>
        <v>L04AX04</v>
      </c>
      <c r="F1328" t="str">
        <f>+Medicamenti!D1350</f>
        <v>Lénalidomide</v>
      </c>
      <c r="G1328" t="str">
        <f>+Medicamenti!G1350</f>
        <v>LENALIDOMID Accord caps 20 mg 21 pce</v>
      </c>
      <c r="H1328" t="str">
        <f>+Medicamenti!R1350</f>
        <v>mg</v>
      </c>
      <c r="I1328">
        <f>+Medicamenti!H1350</f>
        <v>0</v>
      </c>
      <c r="J1328">
        <f>+Medicamenti!I1350</f>
        <v>0</v>
      </c>
      <c r="K1328">
        <f>+Medicamenti!J1350</f>
        <v>0</v>
      </c>
      <c r="L1328">
        <f>+Medicamenti!L1350</f>
        <v>0</v>
      </c>
      <c r="M1328">
        <f>+Medicamenti!T1350</f>
        <v>1</v>
      </c>
      <c r="N1328">
        <f>+Medicamenti!K1350</f>
        <v>0</v>
      </c>
    </row>
    <row r="1329" spans="1:14">
      <c r="A1329">
        <f>+'Pagina iniziale'!$C$19</f>
        <v>0</v>
      </c>
      <c r="B1329" s="18" t="str">
        <f>+Medicamenti!O1351</f>
        <v>L04AX04_O_nr</v>
      </c>
      <c r="C1329" t="str">
        <f>+Medicamenti!E1351</f>
        <v>7813930</v>
      </c>
      <c r="D1329" s="18" t="str">
        <f>+Medicamenti!F1351</f>
        <v>7680677140075</v>
      </c>
      <c r="E1329" t="str">
        <f>+Medicamenti!B1351</f>
        <v>L04AX04</v>
      </c>
      <c r="F1329" t="str">
        <f>+Medicamenti!D1351</f>
        <v>Lénalidomide</v>
      </c>
      <c r="G1329" t="str">
        <f>+Medicamenti!G1351</f>
        <v>LENALIDOMID Accord caps 25 mg 21 pce</v>
      </c>
      <c r="H1329" t="str">
        <f>+Medicamenti!R1351</f>
        <v>mg</v>
      </c>
      <c r="I1329">
        <f>+Medicamenti!H1351</f>
        <v>0</v>
      </c>
      <c r="J1329">
        <f>+Medicamenti!I1351</f>
        <v>0</v>
      </c>
      <c r="K1329">
        <f>+Medicamenti!J1351</f>
        <v>0</v>
      </c>
      <c r="L1329">
        <f>+Medicamenti!L1351</f>
        <v>0</v>
      </c>
      <c r="M1329">
        <f>+Medicamenti!T1351</f>
        <v>1</v>
      </c>
      <c r="N1329">
        <f>+Medicamenti!K1351</f>
        <v>0</v>
      </c>
    </row>
    <row r="1330" spans="1:14">
      <c r="A1330">
        <f>+'Pagina iniziale'!$C$19</f>
        <v>0</v>
      </c>
      <c r="B1330" s="18" t="str">
        <f>+Medicamenti!O1352</f>
        <v>L04AX04_O_nr</v>
      </c>
      <c r="C1330" t="str">
        <f>+Medicamenti!E1352</f>
        <v>7813932</v>
      </c>
      <c r="D1330" s="18" t="str">
        <f>+Medicamenti!F1352</f>
        <v>7680677140020</v>
      </c>
      <c r="E1330" t="str">
        <f>+Medicamenti!B1352</f>
        <v>L04AX04</v>
      </c>
      <c r="F1330" t="str">
        <f>+Medicamenti!D1352</f>
        <v>Lénalidomide</v>
      </c>
      <c r="G1330" t="str">
        <f>+Medicamenti!G1352</f>
        <v>LENALIDOMID Accord caps 5 mg 21 pce</v>
      </c>
      <c r="H1330" t="str">
        <f>+Medicamenti!R1352</f>
        <v>mg</v>
      </c>
      <c r="I1330">
        <f>+Medicamenti!H1352</f>
        <v>0</v>
      </c>
      <c r="J1330">
        <f>+Medicamenti!I1352</f>
        <v>0</v>
      </c>
      <c r="K1330">
        <f>+Medicamenti!J1352</f>
        <v>0</v>
      </c>
      <c r="L1330">
        <f>+Medicamenti!L1352</f>
        <v>0</v>
      </c>
      <c r="M1330">
        <f>+Medicamenti!T1352</f>
        <v>1</v>
      </c>
      <c r="N1330">
        <f>+Medicamenti!K1352</f>
        <v>0</v>
      </c>
    </row>
    <row r="1331" spans="1:14">
      <c r="A1331">
        <f>+'Pagina iniziale'!$C$19</f>
        <v>0</v>
      </c>
      <c r="B1331" s="18" t="str">
        <f>+Medicamenti!O1353</f>
        <v>L04AX04_O_nr</v>
      </c>
      <c r="C1331" t="str">
        <f>+Medicamenti!E1353</f>
        <v>7813933</v>
      </c>
      <c r="D1331" s="18" t="str">
        <f>+Medicamenti!F1353</f>
        <v>7680677140037</v>
      </c>
      <c r="E1331" t="str">
        <f>+Medicamenti!B1353</f>
        <v>L04AX04</v>
      </c>
      <c r="F1331" t="str">
        <f>+Medicamenti!D1353</f>
        <v>Lénalidomide</v>
      </c>
      <c r="G1331" t="str">
        <f>+Medicamenti!G1353</f>
        <v>LENALIDOMID Accord caps 7.5 mg 21 pce</v>
      </c>
      <c r="H1331" t="str">
        <f>+Medicamenti!R1353</f>
        <v>mg</v>
      </c>
      <c r="I1331">
        <f>+Medicamenti!H1353</f>
        <v>0</v>
      </c>
      <c r="J1331">
        <f>+Medicamenti!I1353</f>
        <v>0</v>
      </c>
      <c r="K1331">
        <f>+Medicamenti!J1353</f>
        <v>0</v>
      </c>
      <c r="L1331">
        <f>+Medicamenti!L1353</f>
        <v>0</v>
      </c>
      <c r="M1331">
        <f>+Medicamenti!T1353</f>
        <v>1</v>
      </c>
      <c r="N1331">
        <f>+Medicamenti!K1353</f>
        <v>0</v>
      </c>
    </row>
    <row r="1332" spans="1:14">
      <c r="A1332">
        <f>+'Pagina iniziale'!$C$19</f>
        <v>0</v>
      </c>
      <c r="B1332" s="18" t="str">
        <f>+Medicamenti!O1354</f>
        <v>L04AX04_O_nr</v>
      </c>
      <c r="C1332" t="str">
        <f>+Medicamenti!E1354</f>
        <v>7817580</v>
      </c>
      <c r="D1332" s="18" t="str">
        <f>+Medicamenti!F1354</f>
        <v>7680684900044</v>
      </c>
      <c r="E1332" t="str">
        <f>+Medicamenti!B1354</f>
        <v>L04AX04</v>
      </c>
      <c r="F1332" t="str">
        <f>+Medicamenti!D1354</f>
        <v>Lénalidomide</v>
      </c>
      <c r="G1332" t="str">
        <f>+Medicamenti!G1354</f>
        <v>LENALIDOMID BMS caps 10 mg 21 pce</v>
      </c>
      <c r="H1332" t="str">
        <f>+Medicamenti!R1354</f>
        <v>mg</v>
      </c>
      <c r="I1332">
        <f>+Medicamenti!H1354</f>
        <v>0</v>
      </c>
      <c r="J1332">
        <f>+Medicamenti!I1354</f>
        <v>0</v>
      </c>
      <c r="K1332">
        <f>+Medicamenti!J1354</f>
        <v>0</v>
      </c>
      <c r="L1332">
        <f>+Medicamenti!L1354</f>
        <v>0</v>
      </c>
      <c r="M1332">
        <f>+Medicamenti!T1354</f>
        <v>1</v>
      </c>
      <c r="N1332">
        <f>+Medicamenti!K1354</f>
        <v>0</v>
      </c>
    </row>
    <row r="1333" spans="1:14">
      <c r="A1333">
        <f>+'Pagina iniziale'!$C$19</f>
        <v>0</v>
      </c>
      <c r="B1333" s="18" t="str">
        <f>+Medicamenti!O1355</f>
        <v>L04AX04_O_nr</v>
      </c>
      <c r="C1333" t="str">
        <f>+Medicamenti!E1355</f>
        <v>7817581</v>
      </c>
      <c r="D1333" s="18" t="str">
        <f>+Medicamenti!F1355</f>
        <v>7680684900051</v>
      </c>
      <c r="E1333" t="str">
        <f>+Medicamenti!B1355</f>
        <v>L04AX04</v>
      </c>
      <c r="F1333" t="str">
        <f>+Medicamenti!D1355</f>
        <v>Lénalidomide</v>
      </c>
      <c r="G1333" t="str">
        <f>+Medicamenti!G1355</f>
        <v>LENALIDOMID BMS caps 15 mg 21 pce</v>
      </c>
      <c r="H1333" t="str">
        <f>+Medicamenti!R1355</f>
        <v>mg</v>
      </c>
      <c r="I1333">
        <f>+Medicamenti!H1355</f>
        <v>0</v>
      </c>
      <c r="J1333">
        <f>+Medicamenti!I1355</f>
        <v>0</v>
      </c>
      <c r="K1333">
        <f>+Medicamenti!J1355</f>
        <v>0</v>
      </c>
      <c r="L1333">
        <f>+Medicamenti!L1355</f>
        <v>0</v>
      </c>
      <c r="M1333">
        <f>+Medicamenti!T1355</f>
        <v>1</v>
      </c>
      <c r="N1333">
        <f>+Medicamenti!K1355</f>
        <v>0</v>
      </c>
    </row>
    <row r="1334" spans="1:14">
      <c r="A1334">
        <f>+'Pagina iniziale'!$C$19</f>
        <v>0</v>
      </c>
      <c r="B1334" s="18" t="str">
        <f>+Medicamenti!O1356</f>
        <v>L04AX04_O_nr</v>
      </c>
      <c r="C1334" t="str">
        <f>+Medicamenti!E1356</f>
        <v>7817577</v>
      </c>
      <c r="D1334" s="18" t="str">
        <f>+Medicamenti!F1356</f>
        <v>7680684900013</v>
      </c>
      <c r="E1334" t="str">
        <f>+Medicamenti!B1356</f>
        <v>L04AX04</v>
      </c>
      <c r="F1334" t="str">
        <f>+Medicamenti!D1356</f>
        <v>Lénalidomide</v>
      </c>
      <c r="G1334" t="str">
        <f>+Medicamenti!G1356</f>
        <v>LENALIDOMID BMS caps 2.5 mg 21 pce</v>
      </c>
      <c r="H1334" t="str">
        <f>+Medicamenti!R1356</f>
        <v>mg</v>
      </c>
      <c r="I1334">
        <f>+Medicamenti!H1356</f>
        <v>0</v>
      </c>
      <c r="J1334">
        <f>+Medicamenti!I1356</f>
        <v>0</v>
      </c>
      <c r="K1334">
        <f>+Medicamenti!J1356</f>
        <v>0</v>
      </c>
      <c r="L1334">
        <f>+Medicamenti!L1356</f>
        <v>0</v>
      </c>
      <c r="M1334">
        <f>+Medicamenti!T1356</f>
        <v>1</v>
      </c>
      <c r="N1334">
        <f>+Medicamenti!K1356</f>
        <v>0</v>
      </c>
    </row>
    <row r="1335" spans="1:14">
      <c r="A1335">
        <f>+'Pagina iniziale'!$C$19</f>
        <v>0</v>
      </c>
      <c r="B1335" s="18" t="str">
        <f>+Medicamenti!O1357</f>
        <v>L04AX04_O_nr</v>
      </c>
      <c r="C1335" t="str">
        <f>+Medicamenti!E1357</f>
        <v>7817582</v>
      </c>
      <c r="D1335" s="18" t="str">
        <f>+Medicamenti!F1357</f>
        <v>7680684900068</v>
      </c>
      <c r="E1335" t="str">
        <f>+Medicamenti!B1357</f>
        <v>L04AX04</v>
      </c>
      <c r="F1335" t="str">
        <f>+Medicamenti!D1357</f>
        <v>Lénalidomide</v>
      </c>
      <c r="G1335" t="str">
        <f>+Medicamenti!G1357</f>
        <v>LENALIDOMID BMS caps 20 mg 21 pce</v>
      </c>
      <c r="H1335" t="str">
        <f>+Medicamenti!R1357</f>
        <v>mg</v>
      </c>
      <c r="I1335">
        <f>+Medicamenti!H1357</f>
        <v>0</v>
      </c>
      <c r="J1335">
        <f>+Medicamenti!I1357</f>
        <v>0</v>
      </c>
      <c r="K1335">
        <f>+Medicamenti!J1357</f>
        <v>0</v>
      </c>
      <c r="L1335">
        <f>+Medicamenti!L1357</f>
        <v>0</v>
      </c>
      <c r="M1335">
        <f>+Medicamenti!T1357</f>
        <v>1</v>
      </c>
      <c r="N1335">
        <f>+Medicamenti!K1357</f>
        <v>0</v>
      </c>
    </row>
    <row r="1336" spans="1:14">
      <c r="A1336">
        <f>+'Pagina iniziale'!$C$19</f>
        <v>0</v>
      </c>
      <c r="B1336" s="18" t="str">
        <f>+Medicamenti!O1358</f>
        <v>L04AX04_O_nr</v>
      </c>
      <c r="C1336" t="str">
        <f>+Medicamenti!E1358</f>
        <v>7817583</v>
      </c>
      <c r="D1336" s="18" t="str">
        <f>+Medicamenti!F1358</f>
        <v>7680684900075</v>
      </c>
      <c r="E1336" t="str">
        <f>+Medicamenti!B1358</f>
        <v>L04AX04</v>
      </c>
      <c r="F1336" t="str">
        <f>+Medicamenti!D1358</f>
        <v>Lénalidomide</v>
      </c>
      <c r="G1336" t="str">
        <f>+Medicamenti!G1358</f>
        <v>LENALIDOMID BMS caps 25 mg 21 pce</v>
      </c>
      <c r="H1336" t="str">
        <f>+Medicamenti!R1358</f>
        <v>mg</v>
      </c>
      <c r="I1336">
        <f>+Medicamenti!H1358</f>
        <v>0</v>
      </c>
      <c r="J1336">
        <f>+Medicamenti!I1358</f>
        <v>0</v>
      </c>
      <c r="K1336">
        <f>+Medicamenti!J1358</f>
        <v>0</v>
      </c>
      <c r="L1336">
        <f>+Medicamenti!L1358</f>
        <v>0</v>
      </c>
      <c r="M1336">
        <f>+Medicamenti!T1358</f>
        <v>1</v>
      </c>
      <c r="N1336">
        <f>+Medicamenti!K1358</f>
        <v>0</v>
      </c>
    </row>
    <row r="1337" spans="1:14">
      <c r="A1337">
        <f>+'Pagina iniziale'!$C$19</f>
        <v>0</v>
      </c>
      <c r="B1337" s="18" t="str">
        <f>+Medicamenti!O1359</f>
        <v>L04AX04_O_nr</v>
      </c>
      <c r="C1337" t="str">
        <f>+Medicamenti!E1359</f>
        <v>7817578</v>
      </c>
      <c r="D1337" s="18" t="str">
        <f>+Medicamenti!F1359</f>
        <v>7680684900020</v>
      </c>
      <c r="E1337" t="str">
        <f>+Medicamenti!B1359</f>
        <v>L04AX04</v>
      </c>
      <c r="F1337" t="str">
        <f>+Medicamenti!D1359</f>
        <v>Lénalidomide</v>
      </c>
      <c r="G1337" t="str">
        <f>+Medicamenti!G1359</f>
        <v>LENALIDOMID BMS caps 5 mg 21 pce</v>
      </c>
      <c r="H1337" t="str">
        <f>+Medicamenti!R1359</f>
        <v>mg</v>
      </c>
      <c r="I1337">
        <f>+Medicamenti!H1359</f>
        <v>0</v>
      </c>
      <c r="J1337">
        <f>+Medicamenti!I1359</f>
        <v>0</v>
      </c>
      <c r="K1337">
        <f>+Medicamenti!J1359</f>
        <v>0</v>
      </c>
      <c r="L1337">
        <f>+Medicamenti!L1359</f>
        <v>0</v>
      </c>
      <c r="M1337">
        <f>+Medicamenti!T1359</f>
        <v>1</v>
      </c>
      <c r="N1337">
        <f>+Medicamenti!K1359</f>
        <v>0</v>
      </c>
    </row>
    <row r="1338" spans="1:14">
      <c r="A1338">
        <f>+'Pagina iniziale'!$C$19</f>
        <v>0</v>
      </c>
      <c r="B1338" s="18" t="str">
        <f>+Medicamenti!O1360</f>
        <v>L04AX04_O_nr</v>
      </c>
      <c r="C1338" t="str">
        <f>+Medicamenti!E1360</f>
        <v>7817579</v>
      </c>
      <c r="D1338" s="18" t="str">
        <f>+Medicamenti!F1360</f>
        <v>7680684900037</v>
      </c>
      <c r="E1338" t="str">
        <f>+Medicamenti!B1360</f>
        <v>L04AX04</v>
      </c>
      <c r="F1338" t="str">
        <f>+Medicamenti!D1360</f>
        <v>Lénalidomide</v>
      </c>
      <c r="G1338" t="str">
        <f>+Medicamenti!G1360</f>
        <v>LENALIDOMID BMS caps 7.5 mg 21 pce</v>
      </c>
      <c r="H1338" t="str">
        <f>+Medicamenti!R1360</f>
        <v>mg</v>
      </c>
      <c r="I1338">
        <f>+Medicamenti!H1360</f>
        <v>0</v>
      </c>
      <c r="J1338">
        <f>+Medicamenti!I1360</f>
        <v>0</v>
      </c>
      <c r="K1338">
        <f>+Medicamenti!J1360</f>
        <v>0</v>
      </c>
      <c r="L1338">
        <f>+Medicamenti!L1360</f>
        <v>0</v>
      </c>
      <c r="M1338">
        <f>+Medicamenti!T1360</f>
        <v>1</v>
      </c>
      <c r="N1338">
        <f>+Medicamenti!K1360</f>
        <v>0</v>
      </c>
    </row>
    <row r="1339" spans="1:14">
      <c r="A1339">
        <f>+'Pagina iniziale'!$C$19</f>
        <v>0</v>
      </c>
      <c r="B1339" s="18" t="str">
        <f>+Medicamenti!O1361</f>
        <v>L04AX04_O_nr</v>
      </c>
      <c r="C1339" t="str">
        <f>+Medicamenti!E1361</f>
        <v>1034066</v>
      </c>
      <c r="D1339" s="18" t="str">
        <f>+Medicamenti!F1361</f>
        <v>7680685180117</v>
      </c>
      <c r="E1339" t="str">
        <f>+Medicamenti!B1361</f>
        <v>L04AX04</v>
      </c>
      <c r="F1339" t="str">
        <f>+Medicamenti!D1361</f>
        <v>Lénalidomide</v>
      </c>
      <c r="G1339" t="str">
        <f>+Medicamenti!G1361</f>
        <v>LENALIDOMIDE Devatis caps 10 mg 21 pce</v>
      </c>
      <c r="H1339" t="str">
        <f>+Medicamenti!R1361</f>
        <v>mg</v>
      </c>
      <c r="I1339">
        <f>+Medicamenti!H1361</f>
        <v>0</v>
      </c>
      <c r="J1339">
        <f>+Medicamenti!I1361</f>
        <v>0</v>
      </c>
      <c r="K1339">
        <f>+Medicamenti!J1361</f>
        <v>0</v>
      </c>
      <c r="L1339">
        <f>+Medicamenti!L1361</f>
        <v>0</v>
      </c>
      <c r="M1339">
        <f>+Medicamenti!T1361</f>
        <v>1</v>
      </c>
      <c r="N1339">
        <f>+Medicamenti!K1361</f>
        <v>0</v>
      </c>
    </row>
    <row r="1340" spans="1:14">
      <c r="A1340">
        <f>+'Pagina iniziale'!$C$19</f>
        <v>0</v>
      </c>
      <c r="B1340" s="18" t="str">
        <f>+Medicamenti!O1362</f>
        <v>L04AX04_O_nr</v>
      </c>
      <c r="C1340" t="str">
        <f>+Medicamenti!E1362</f>
        <v>1034065</v>
      </c>
      <c r="D1340" s="18" t="str">
        <f>+Medicamenti!F1362</f>
        <v>7680685180124</v>
      </c>
      <c r="E1340" t="str">
        <f>+Medicamenti!B1362</f>
        <v>L04AX04</v>
      </c>
      <c r="F1340" t="str">
        <f>+Medicamenti!D1362</f>
        <v>Lénalidomide</v>
      </c>
      <c r="G1340" t="str">
        <f>+Medicamenti!G1362</f>
        <v>LENALIDOMIDE Devatis caps 15 mg 21 pce</v>
      </c>
      <c r="H1340" t="str">
        <f>+Medicamenti!R1362</f>
        <v>mg</v>
      </c>
      <c r="I1340">
        <f>+Medicamenti!H1362</f>
        <v>0</v>
      </c>
      <c r="J1340">
        <f>+Medicamenti!I1362</f>
        <v>0</v>
      </c>
      <c r="K1340">
        <f>+Medicamenti!J1362</f>
        <v>0</v>
      </c>
      <c r="L1340">
        <f>+Medicamenti!L1362</f>
        <v>0</v>
      </c>
      <c r="M1340">
        <f>+Medicamenti!T1362</f>
        <v>1</v>
      </c>
      <c r="N1340">
        <f>+Medicamenti!K1362</f>
        <v>0</v>
      </c>
    </row>
    <row r="1341" spans="1:14">
      <c r="A1341">
        <f>+'Pagina iniziale'!$C$19</f>
        <v>0</v>
      </c>
      <c r="B1341" s="18" t="str">
        <f>+Medicamenti!O1363</f>
        <v>L04AX04_O_nr</v>
      </c>
      <c r="C1341" t="str">
        <f>+Medicamenti!E1363</f>
        <v>1034069</v>
      </c>
      <c r="D1341" s="18" t="str">
        <f>+Medicamenti!F1363</f>
        <v>7680685180087</v>
      </c>
      <c r="E1341" t="str">
        <f>+Medicamenti!B1363</f>
        <v>L04AX04</v>
      </c>
      <c r="F1341" t="str">
        <f>+Medicamenti!D1363</f>
        <v>Lénalidomide</v>
      </c>
      <c r="G1341" t="str">
        <f>+Medicamenti!G1363</f>
        <v>LENALIDOMIDE Devatis caps 2.5 mg 21 pce</v>
      </c>
      <c r="H1341" t="str">
        <f>+Medicamenti!R1363</f>
        <v>mg</v>
      </c>
      <c r="I1341">
        <f>+Medicamenti!H1363</f>
        <v>0</v>
      </c>
      <c r="J1341">
        <f>+Medicamenti!I1363</f>
        <v>0</v>
      </c>
      <c r="K1341">
        <f>+Medicamenti!J1363</f>
        <v>0</v>
      </c>
      <c r="L1341">
        <f>+Medicamenti!L1363</f>
        <v>0</v>
      </c>
      <c r="M1341">
        <f>+Medicamenti!T1363</f>
        <v>1</v>
      </c>
      <c r="N1341">
        <f>+Medicamenti!K1363</f>
        <v>0</v>
      </c>
    </row>
    <row r="1342" spans="1:14">
      <c r="A1342">
        <f>+'Pagina iniziale'!$C$19</f>
        <v>0</v>
      </c>
      <c r="B1342" s="18" t="str">
        <f>+Medicamenti!O1364</f>
        <v>L04AX04_O_nr</v>
      </c>
      <c r="C1342" t="str">
        <f>+Medicamenti!E1364</f>
        <v>1034064</v>
      </c>
      <c r="D1342" s="18" t="str">
        <f>+Medicamenti!F1364</f>
        <v>7680685180131</v>
      </c>
      <c r="E1342" t="str">
        <f>+Medicamenti!B1364</f>
        <v>L04AX04</v>
      </c>
      <c r="F1342" t="str">
        <f>+Medicamenti!D1364</f>
        <v>Lénalidomide</v>
      </c>
      <c r="G1342" t="str">
        <f>+Medicamenti!G1364</f>
        <v>LENALIDOMIDE Devatis caps 20 mg 21 pce</v>
      </c>
      <c r="H1342" t="str">
        <f>+Medicamenti!R1364</f>
        <v>mg</v>
      </c>
      <c r="I1342">
        <f>+Medicamenti!H1364</f>
        <v>0</v>
      </c>
      <c r="J1342">
        <f>+Medicamenti!I1364</f>
        <v>0</v>
      </c>
      <c r="K1342">
        <f>+Medicamenti!J1364</f>
        <v>0</v>
      </c>
      <c r="L1342">
        <f>+Medicamenti!L1364</f>
        <v>0</v>
      </c>
      <c r="M1342">
        <f>+Medicamenti!T1364</f>
        <v>1</v>
      </c>
      <c r="N1342">
        <f>+Medicamenti!K1364</f>
        <v>0</v>
      </c>
    </row>
    <row r="1343" spans="1:14">
      <c r="A1343">
        <f>+'Pagina iniziale'!$C$19</f>
        <v>0</v>
      </c>
      <c r="B1343" s="18" t="str">
        <f>+Medicamenti!O1365</f>
        <v>L04AX04_O_nr</v>
      </c>
      <c r="C1343" t="str">
        <f>+Medicamenti!E1365</f>
        <v>1034063</v>
      </c>
      <c r="D1343" s="18" t="str">
        <f>+Medicamenti!F1365</f>
        <v>7680685180148</v>
      </c>
      <c r="E1343" t="str">
        <f>+Medicamenti!B1365</f>
        <v>L04AX04</v>
      </c>
      <c r="F1343" t="str">
        <f>+Medicamenti!D1365</f>
        <v>Lénalidomide</v>
      </c>
      <c r="G1343" t="str">
        <f>+Medicamenti!G1365</f>
        <v>LENALIDOMIDE Devatis caps 25 mg 21 pce</v>
      </c>
      <c r="H1343" t="str">
        <f>+Medicamenti!R1365</f>
        <v>mg</v>
      </c>
      <c r="I1343">
        <f>+Medicamenti!H1365</f>
        <v>0</v>
      </c>
      <c r="J1343">
        <f>+Medicamenti!I1365</f>
        <v>0</v>
      </c>
      <c r="K1343">
        <f>+Medicamenti!J1365</f>
        <v>0</v>
      </c>
      <c r="L1343">
        <f>+Medicamenti!L1365</f>
        <v>0</v>
      </c>
      <c r="M1343">
        <f>+Medicamenti!T1365</f>
        <v>1</v>
      </c>
      <c r="N1343">
        <f>+Medicamenti!K1365</f>
        <v>0</v>
      </c>
    </row>
    <row r="1344" spans="1:14">
      <c r="A1344">
        <f>+'Pagina iniziale'!$C$19</f>
        <v>0</v>
      </c>
      <c r="B1344" s="18" t="str">
        <f>+Medicamenti!O1366</f>
        <v>L04AX04_O_nr</v>
      </c>
      <c r="C1344" t="str">
        <f>+Medicamenti!E1366</f>
        <v>1034068</v>
      </c>
      <c r="D1344" s="18" t="str">
        <f>+Medicamenti!F1366</f>
        <v>7680685180094</v>
      </c>
      <c r="E1344" t="str">
        <f>+Medicamenti!B1366</f>
        <v>L04AX04</v>
      </c>
      <c r="F1344" t="str">
        <f>+Medicamenti!D1366</f>
        <v>Lénalidomide</v>
      </c>
      <c r="G1344" t="str">
        <f>+Medicamenti!G1366</f>
        <v>LENALIDOMIDE Devatis caps 5 mg 21 pce</v>
      </c>
      <c r="H1344" t="str">
        <f>+Medicamenti!R1366</f>
        <v>mg</v>
      </c>
      <c r="I1344">
        <f>+Medicamenti!H1366</f>
        <v>0</v>
      </c>
      <c r="J1344">
        <f>+Medicamenti!I1366</f>
        <v>0</v>
      </c>
      <c r="K1344">
        <f>+Medicamenti!J1366</f>
        <v>0</v>
      </c>
      <c r="L1344">
        <f>+Medicamenti!L1366</f>
        <v>0</v>
      </c>
      <c r="M1344">
        <f>+Medicamenti!T1366</f>
        <v>1</v>
      </c>
      <c r="N1344">
        <f>+Medicamenti!K1366</f>
        <v>0</v>
      </c>
    </row>
    <row r="1345" spans="1:14">
      <c r="A1345">
        <f>+'Pagina iniziale'!$C$19</f>
        <v>0</v>
      </c>
      <c r="B1345" s="18" t="str">
        <f>+Medicamenti!O1367</f>
        <v>L04AX04_O_nr</v>
      </c>
      <c r="C1345" t="str">
        <f>+Medicamenti!E1367</f>
        <v>1034067</v>
      </c>
      <c r="D1345" s="18" t="str">
        <f>+Medicamenti!F1367</f>
        <v>7680685180100</v>
      </c>
      <c r="E1345" t="str">
        <f>+Medicamenti!B1367</f>
        <v>L04AX04</v>
      </c>
      <c r="F1345" t="str">
        <f>+Medicamenti!D1367</f>
        <v>Lénalidomide</v>
      </c>
      <c r="G1345" t="str">
        <f>+Medicamenti!G1367</f>
        <v>LENALIDOMIDE Devatis caps 7.5 mg 21 pce</v>
      </c>
      <c r="H1345" t="str">
        <f>+Medicamenti!R1367</f>
        <v>mg</v>
      </c>
      <c r="I1345">
        <f>+Medicamenti!H1367</f>
        <v>0</v>
      </c>
      <c r="J1345">
        <f>+Medicamenti!I1367</f>
        <v>0</v>
      </c>
      <c r="K1345">
        <f>+Medicamenti!J1367</f>
        <v>0</v>
      </c>
      <c r="L1345">
        <f>+Medicamenti!L1367</f>
        <v>0</v>
      </c>
      <c r="M1345">
        <f>+Medicamenti!T1367</f>
        <v>1</v>
      </c>
      <c r="N1345">
        <f>+Medicamenti!K1367</f>
        <v>0</v>
      </c>
    </row>
    <row r="1346" spans="1:14">
      <c r="A1346">
        <f>+'Pagina iniziale'!$C$19</f>
        <v>0</v>
      </c>
      <c r="B1346" s="18" t="str">
        <f>+Medicamenti!O1368</f>
        <v>L04AX04_O_nr</v>
      </c>
      <c r="C1346" t="str">
        <f>+Medicamenti!E1368</f>
        <v>7811480</v>
      </c>
      <c r="D1346" s="18" t="str">
        <f>+Medicamenti!F1368</f>
        <v>7680674560173</v>
      </c>
      <c r="E1346" t="str">
        <f>+Medicamenti!B1368</f>
        <v>L04AX04</v>
      </c>
      <c r="F1346" t="str">
        <f>+Medicamenti!D1368</f>
        <v>Lénalidomide</v>
      </c>
      <c r="G1346" t="str">
        <f>+Medicamenti!G1368</f>
        <v>LENALIDOMID Sandoz caps 10 mg 21 pce</v>
      </c>
      <c r="H1346" t="str">
        <f>+Medicamenti!R1368</f>
        <v>mg</v>
      </c>
      <c r="I1346">
        <f>+Medicamenti!H1368</f>
        <v>0</v>
      </c>
      <c r="J1346">
        <f>+Medicamenti!I1368</f>
        <v>0</v>
      </c>
      <c r="K1346">
        <f>+Medicamenti!J1368</f>
        <v>0</v>
      </c>
      <c r="L1346">
        <f>+Medicamenti!L1368</f>
        <v>0</v>
      </c>
      <c r="M1346">
        <f>+Medicamenti!T1368</f>
        <v>1</v>
      </c>
      <c r="N1346">
        <f>+Medicamenti!K1368</f>
        <v>0</v>
      </c>
    </row>
    <row r="1347" spans="1:14">
      <c r="A1347">
        <f>+'Pagina iniziale'!$C$19</f>
        <v>0</v>
      </c>
      <c r="B1347" s="18" t="str">
        <f>+Medicamenti!O1369</f>
        <v>L04AX04_O_nr</v>
      </c>
      <c r="C1347" t="str">
        <f>+Medicamenti!E1369</f>
        <v>7811482</v>
      </c>
      <c r="D1347" s="18" t="str">
        <f>+Medicamenti!F1369</f>
        <v>7680674560203</v>
      </c>
      <c r="E1347" t="str">
        <f>+Medicamenti!B1369</f>
        <v>L04AX04</v>
      </c>
      <c r="F1347" t="str">
        <f>+Medicamenti!D1369</f>
        <v>Lénalidomide</v>
      </c>
      <c r="G1347" t="str">
        <f>+Medicamenti!G1369</f>
        <v>LENALIDOMID Sandoz caps 15 mg 21 pce</v>
      </c>
      <c r="H1347" t="str">
        <f>+Medicamenti!R1369</f>
        <v>mg</v>
      </c>
      <c r="I1347">
        <f>+Medicamenti!H1369</f>
        <v>0</v>
      </c>
      <c r="J1347">
        <f>+Medicamenti!I1369</f>
        <v>0</v>
      </c>
      <c r="K1347">
        <f>+Medicamenti!J1369</f>
        <v>0</v>
      </c>
      <c r="L1347">
        <f>+Medicamenti!L1369</f>
        <v>0</v>
      </c>
      <c r="M1347">
        <f>+Medicamenti!T1369</f>
        <v>1</v>
      </c>
      <c r="N1347">
        <f>+Medicamenti!K1369</f>
        <v>0</v>
      </c>
    </row>
    <row r="1348" spans="1:14">
      <c r="A1348">
        <f>+'Pagina iniziale'!$C$19</f>
        <v>0</v>
      </c>
      <c r="B1348" s="18" t="str">
        <f>+Medicamenti!O1370</f>
        <v>L04AX04_O_nr</v>
      </c>
      <c r="C1348" t="str">
        <f>+Medicamenti!E1370</f>
        <v>7811474</v>
      </c>
      <c r="D1348" s="18" t="str">
        <f>+Medicamenti!F1370</f>
        <v>7680674560081</v>
      </c>
      <c r="E1348" t="str">
        <f>+Medicamenti!B1370</f>
        <v>L04AX04</v>
      </c>
      <c r="F1348" t="str">
        <f>+Medicamenti!D1370</f>
        <v>Lénalidomide</v>
      </c>
      <c r="G1348" t="str">
        <f>+Medicamenti!G1370</f>
        <v>LENALIDOMID Sandoz caps 2.5 mg 21 pce</v>
      </c>
      <c r="H1348" t="str">
        <f>+Medicamenti!R1370</f>
        <v>mg</v>
      </c>
      <c r="I1348">
        <f>+Medicamenti!H1370</f>
        <v>0</v>
      </c>
      <c r="J1348">
        <f>+Medicamenti!I1370</f>
        <v>0</v>
      </c>
      <c r="K1348">
        <f>+Medicamenti!J1370</f>
        <v>0</v>
      </c>
      <c r="L1348">
        <f>+Medicamenti!L1370</f>
        <v>0</v>
      </c>
      <c r="M1348">
        <f>+Medicamenti!T1370</f>
        <v>1</v>
      </c>
      <c r="N1348">
        <f>+Medicamenti!K1370</f>
        <v>0</v>
      </c>
    </row>
    <row r="1349" spans="1:14">
      <c r="A1349">
        <f>+'Pagina iniziale'!$C$19</f>
        <v>0</v>
      </c>
      <c r="B1349" s="18" t="str">
        <f>+Medicamenti!O1371</f>
        <v>L04AX04_O_nr</v>
      </c>
      <c r="C1349" t="str">
        <f>+Medicamenti!E1371</f>
        <v>7811484</v>
      </c>
      <c r="D1349" s="18" t="str">
        <f>+Medicamenti!F1371</f>
        <v>7680674560234</v>
      </c>
      <c r="E1349" t="str">
        <f>+Medicamenti!B1371</f>
        <v>L04AX04</v>
      </c>
      <c r="F1349" t="str">
        <f>+Medicamenti!D1371</f>
        <v>Lénalidomide</v>
      </c>
      <c r="G1349" t="str">
        <f>+Medicamenti!G1371</f>
        <v>LENALIDOMID Sandoz caps 20 mg 21 pce</v>
      </c>
      <c r="H1349" t="str">
        <f>+Medicamenti!R1371</f>
        <v>mg</v>
      </c>
      <c r="I1349">
        <f>+Medicamenti!H1371</f>
        <v>0</v>
      </c>
      <c r="J1349">
        <f>+Medicamenti!I1371</f>
        <v>0</v>
      </c>
      <c r="K1349">
        <f>+Medicamenti!J1371</f>
        <v>0</v>
      </c>
      <c r="L1349">
        <f>+Medicamenti!L1371</f>
        <v>0</v>
      </c>
      <c r="M1349">
        <f>+Medicamenti!T1371</f>
        <v>1</v>
      </c>
      <c r="N1349">
        <f>+Medicamenti!K1371</f>
        <v>0</v>
      </c>
    </row>
    <row r="1350" spans="1:14">
      <c r="A1350">
        <f>+'Pagina iniziale'!$C$19</f>
        <v>0</v>
      </c>
      <c r="B1350" s="18" t="str">
        <f>+Medicamenti!O1372</f>
        <v>L04AX04_O_nr</v>
      </c>
      <c r="C1350" t="str">
        <f>+Medicamenti!E1372</f>
        <v>7811486</v>
      </c>
      <c r="D1350" s="18" t="str">
        <f>+Medicamenti!F1372</f>
        <v>7680674560265</v>
      </c>
      <c r="E1350" t="str">
        <f>+Medicamenti!B1372</f>
        <v>L04AX04</v>
      </c>
      <c r="F1350" t="str">
        <f>+Medicamenti!D1372</f>
        <v>Lénalidomide</v>
      </c>
      <c r="G1350" t="str">
        <f>+Medicamenti!G1372</f>
        <v>LENALIDOMID Sandoz caps 25 mg 21 pce</v>
      </c>
      <c r="H1350" t="str">
        <f>+Medicamenti!R1372</f>
        <v>mg</v>
      </c>
      <c r="I1350">
        <f>+Medicamenti!H1372</f>
        <v>0</v>
      </c>
      <c r="J1350">
        <f>+Medicamenti!I1372</f>
        <v>0</v>
      </c>
      <c r="K1350">
        <f>+Medicamenti!J1372</f>
        <v>0</v>
      </c>
      <c r="L1350">
        <f>+Medicamenti!L1372</f>
        <v>0</v>
      </c>
      <c r="M1350">
        <f>+Medicamenti!T1372</f>
        <v>1</v>
      </c>
      <c r="N1350">
        <f>+Medicamenti!K1372</f>
        <v>0</v>
      </c>
    </row>
    <row r="1351" spans="1:14">
      <c r="A1351">
        <f>+'Pagina iniziale'!$C$19</f>
        <v>0</v>
      </c>
      <c r="B1351" s="18" t="str">
        <f>+Medicamenti!O1373</f>
        <v>L04AX04_O_nr</v>
      </c>
      <c r="C1351" t="str">
        <f>+Medicamenti!E1373</f>
        <v>7811476</v>
      </c>
      <c r="D1351" s="18" t="str">
        <f>+Medicamenti!F1373</f>
        <v>7680674560111</v>
      </c>
      <c r="E1351" t="str">
        <f>+Medicamenti!B1373</f>
        <v>L04AX04</v>
      </c>
      <c r="F1351" t="str">
        <f>+Medicamenti!D1373</f>
        <v>Lénalidomide</v>
      </c>
      <c r="G1351" t="str">
        <f>+Medicamenti!G1373</f>
        <v>LENALIDOMID Sandoz caps 5 mg 21 pce</v>
      </c>
      <c r="H1351" t="str">
        <f>+Medicamenti!R1373</f>
        <v>mg</v>
      </c>
      <c r="I1351">
        <f>+Medicamenti!H1373</f>
        <v>0</v>
      </c>
      <c r="J1351">
        <f>+Medicamenti!I1373</f>
        <v>0</v>
      </c>
      <c r="K1351">
        <f>+Medicamenti!J1373</f>
        <v>0</v>
      </c>
      <c r="L1351">
        <f>+Medicamenti!L1373</f>
        <v>0</v>
      </c>
      <c r="M1351">
        <f>+Medicamenti!T1373</f>
        <v>1</v>
      </c>
      <c r="N1351">
        <f>+Medicamenti!K1373</f>
        <v>0</v>
      </c>
    </row>
    <row r="1352" spans="1:14">
      <c r="A1352">
        <f>+'Pagina iniziale'!$C$19</f>
        <v>0</v>
      </c>
      <c r="B1352" s="18" t="str">
        <f>+Medicamenti!O1374</f>
        <v>L04AX04_O_nr</v>
      </c>
      <c r="C1352" t="str">
        <f>+Medicamenti!E1374</f>
        <v>7811478</v>
      </c>
      <c r="D1352" s="18" t="str">
        <f>+Medicamenti!F1374</f>
        <v>7680674560142</v>
      </c>
      <c r="E1352" t="str">
        <f>+Medicamenti!B1374</f>
        <v>L04AX04</v>
      </c>
      <c r="F1352" t="str">
        <f>+Medicamenti!D1374</f>
        <v>Lénalidomide</v>
      </c>
      <c r="G1352" t="str">
        <f>+Medicamenti!G1374</f>
        <v>LENALIDOMID Sandoz caps 7.5 mg 21 pce</v>
      </c>
      <c r="H1352" t="str">
        <f>+Medicamenti!R1374</f>
        <v>mg</v>
      </c>
      <c r="I1352">
        <f>+Medicamenti!H1374</f>
        <v>0</v>
      </c>
      <c r="J1352">
        <f>+Medicamenti!I1374</f>
        <v>0</v>
      </c>
      <c r="K1352">
        <f>+Medicamenti!J1374</f>
        <v>0</v>
      </c>
      <c r="L1352">
        <f>+Medicamenti!L1374</f>
        <v>0</v>
      </c>
      <c r="M1352">
        <f>+Medicamenti!T1374</f>
        <v>1</v>
      </c>
      <c r="N1352">
        <f>+Medicamenti!K1374</f>
        <v>0</v>
      </c>
    </row>
    <row r="1353" spans="1:14">
      <c r="A1353">
        <f>+'Pagina iniziale'!$C$19</f>
        <v>0</v>
      </c>
      <c r="B1353" s="18" t="str">
        <f>+Medicamenti!O1375</f>
        <v>L04AX04_O_nr</v>
      </c>
      <c r="C1353" t="str">
        <f>+Medicamenti!E1375</f>
        <v>7822321</v>
      </c>
      <c r="D1353" s="18" t="str">
        <f>+Medicamenti!F1375</f>
        <v>7680675610044</v>
      </c>
      <c r="E1353" t="str">
        <f>+Medicamenti!B1375</f>
        <v>L04AX04</v>
      </c>
      <c r="F1353" t="str">
        <f>+Medicamenti!D1375</f>
        <v>Lénalidomide</v>
      </c>
      <c r="G1353" t="str">
        <f>+Medicamenti!G1375</f>
        <v>LENALIDOMIDE Spirig HC caps 10 mg 21 pce</v>
      </c>
      <c r="H1353" t="str">
        <f>+Medicamenti!R1375</f>
        <v>mg</v>
      </c>
      <c r="I1353">
        <f>+Medicamenti!H1375</f>
        <v>0</v>
      </c>
      <c r="J1353">
        <f>+Medicamenti!I1375</f>
        <v>0</v>
      </c>
      <c r="K1353">
        <f>+Medicamenti!J1375</f>
        <v>0</v>
      </c>
      <c r="L1353">
        <f>+Medicamenti!L1375</f>
        <v>0</v>
      </c>
      <c r="M1353">
        <f>+Medicamenti!T1375</f>
        <v>1</v>
      </c>
      <c r="N1353">
        <f>+Medicamenti!K1375</f>
        <v>0</v>
      </c>
    </row>
    <row r="1354" spans="1:14">
      <c r="A1354">
        <f>+'Pagina iniziale'!$C$19</f>
        <v>0</v>
      </c>
      <c r="B1354" s="18" t="str">
        <f>+Medicamenti!O1376</f>
        <v>L04AX04_O_nr</v>
      </c>
      <c r="C1354" t="str">
        <f>+Medicamenti!E1376</f>
        <v>7822323</v>
      </c>
      <c r="D1354" s="18" t="str">
        <f>+Medicamenti!F1376</f>
        <v>7680675610051</v>
      </c>
      <c r="E1354" t="str">
        <f>+Medicamenti!B1376</f>
        <v>L04AX04</v>
      </c>
      <c r="F1354" t="str">
        <f>+Medicamenti!D1376</f>
        <v>Lénalidomide</v>
      </c>
      <c r="G1354" t="str">
        <f>+Medicamenti!G1376</f>
        <v>LENALIDOMIDE Spirig HC caps 15 mg 21 pce</v>
      </c>
      <c r="H1354" t="str">
        <f>+Medicamenti!R1376</f>
        <v>mg</v>
      </c>
      <c r="I1354">
        <f>+Medicamenti!H1376</f>
        <v>0</v>
      </c>
      <c r="J1354">
        <f>+Medicamenti!I1376</f>
        <v>0</v>
      </c>
      <c r="K1354">
        <f>+Medicamenti!J1376</f>
        <v>0</v>
      </c>
      <c r="L1354">
        <f>+Medicamenti!L1376</f>
        <v>0</v>
      </c>
      <c r="M1354">
        <f>+Medicamenti!T1376</f>
        <v>1</v>
      </c>
      <c r="N1354">
        <f>+Medicamenti!K1376</f>
        <v>0</v>
      </c>
    </row>
    <row r="1355" spans="1:14">
      <c r="A1355">
        <f>+'Pagina iniziale'!$C$19</f>
        <v>0</v>
      </c>
      <c r="B1355" s="18" t="str">
        <f>+Medicamenti!O1377</f>
        <v>L04AX04_O_nr</v>
      </c>
      <c r="C1355" t="str">
        <f>+Medicamenti!E1377</f>
        <v>7822315</v>
      </c>
      <c r="D1355" s="18" t="str">
        <f>+Medicamenti!F1377</f>
        <v>7680675610013</v>
      </c>
      <c r="E1355" t="str">
        <f>+Medicamenti!B1377</f>
        <v>L04AX04</v>
      </c>
      <c r="F1355" t="str">
        <f>+Medicamenti!D1377</f>
        <v>Lénalidomide</v>
      </c>
      <c r="G1355" t="str">
        <f>+Medicamenti!G1377</f>
        <v>LENALIDOMIDE Spirig HC caps 2.5 mg 21 pce</v>
      </c>
      <c r="H1355" t="str">
        <f>+Medicamenti!R1377</f>
        <v>mg</v>
      </c>
      <c r="I1355">
        <f>+Medicamenti!H1377</f>
        <v>0</v>
      </c>
      <c r="J1355">
        <f>+Medicamenti!I1377</f>
        <v>0</v>
      </c>
      <c r="K1355">
        <f>+Medicamenti!J1377</f>
        <v>0</v>
      </c>
      <c r="L1355">
        <f>+Medicamenti!L1377</f>
        <v>0</v>
      </c>
      <c r="M1355">
        <f>+Medicamenti!T1377</f>
        <v>1</v>
      </c>
      <c r="N1355">
        <f>+Medicamenti!K1377</f>
        <v>0</v>
      </c>
    </row>
    <row r="1356" spans="1:14">
      <c r="A1356">
        <f>+'Pagina iniziale'!$C$19</f>
        <v>0</v>
      </c>
      <c r="B1356" s="18" t="str">
        <f>+Medicamenti!O1378</f>
        <v>L04AX04_O_nr</v>
      </c>
      <c r="C1356" t="str">
        <f>+Medicamenti!E1378</f>
        <v>7822325</v>
      </c>
      <c r="D1356" s="18" t="str">
        <f>+Medicamenti!F1378</f>
        <v>7680675610068</v>
      </c>
      <c r="E1356" t="str">
        <f>+Medicamenti!B1378</f>
        <v>L04AX04</v>
      </c>
      <c r="F1356" t="str">
        <f>+Medicamenti!D1378</f>
        <v>Lénalidomide</v>
      </c>
      <c r="G1356" t="str">
        <f>+Medicamenti!G1378</f>
        <v>LENALIDOMIDE Spirig HC caps 20 mg 21 pce</v>
      </c>
      <c r="H1356" t="str">
        <f>+Medicamenti!R1378</f>
        <v>mg</v>
      </c>
      <c r="I1356">
        <f>+Medicamenti!H1378</f>
        <v>0</v>
      </c>
      <c r="J1356">
        <f>+Medicamenti!I1378</f>
        <v>0</v>
      </c>
      <c r="K1356">
        <f>+Medicamenti!J1378</f>
        <v>0</v>
      </c>
      <c r="L1356">
        <f>+Medicamenti!L1378</f>
        <v>0</v>
      </c>
      <c r="M1356">
        <f>+Medicamenti!T1378</f>
        <v>1</v>
      </c>
      <c r="N1356">
        <f>+Medicamenti!K1378</f>
        <v>0</v>
      </c>
    </row>
    <row r="1357" spans="1:14">
      <c r="A1357">
        <f>+'Pagina iniziale'!$C$19</f>
        <v>0</v>
      </c>
      <c r="B1357" s="18" t="str">
        <f>+Medicamenti!O1379</f>
        <v>L04AX04_O_nr</v>
      </c>
      <c r="C1357" t="str">
        <f>+Medicamenti!E1379</f>
        <v>7822327</v>
      </c>
      <c r="D1357" s="18" t="str">
        <f>+Medicamenti!F1379</f>
        <v>7680675610075</v>
      </c>
      <c r="E1357" t="str">
        <f>+Medicamenti!B1379</f>
        <v>L04AX04</v>
      </c>
      <c r="F1357" t="str">
        <f>+Medicamenti!D1379</f>
        <v>Lénalidomide</v>
      </c>
      <c r="G1357" t="str">
        <f>+Medicamenti!G1379</f>
        <v>LENALIDOMIDE Spirig HC caps 25 mg 21 pce</v>
      </c>
      <c r="H1357" t="str">
        <f>+Medicamenti!R1379</f>
        <v>mg</v>
      </c>
      <c r="I1357">
        <f>+Medicamenti!H1379</f>
        <v>0</v>
      </c>
      <c r="J1357">
        <f>+Medicamenti!I1379</f>
        <v>0</v>
      </c>
      <c r="K1357">
        <f>+Medicamenti!J1379</f>
        <v>0</v>
      </c>
      <c r="L1357">
        <f>+Medicamenti!L1379</f>
        <v>0</v>
      </c>
      <c r="M1357">
        <f>+Medicamenti!T1379</f>
        <v>1</v>
      </c>
      <c r="N1357">
        <f>+Medicamenti!K1379</f>
        <v>0</v>
      </c>
    </row>
    <row r="1358" spans="1:14">
      <c r="A1358">
        <f>+'Pagina iniziale'!$C$19</f>
        <v>0</v>
      </c>
      <c r="B1358" s="18" t="str">
        <f>+Medicamenti!O1380</f>
        <v>L04AX04_O_nr</v>
      </c>
      <c r="C1358" t="str">
        <f>+Medicamenti!E1380</f>
        <v>7822317</v>
      </c>
      <c r="D1358" s="18" t="str">
        <f>+Medicamenti!F1380</f>
        <v>7680675610020</v>
      </c>
      <c r="E1358" t="str">
        <f>+Medicamenti!B1380</f>
        <v>L04AX04</v>
      </c>
      <c r="F1358" t="str">
        <f>+Medicamenti!D1380</f>
        <v>Lénalidomide</v>
      </c>
      <c r="G1358" t="str">
        <f>+Medicamenti!G1380</f>
        <v>LENALIDOMIDE Spirig HC caps 5 mg 21 pce</v>
      </c>
      <c r="H1358" t="str">
        <f>+Medicamenti!R1380</f>
        <v>mg</v>
      </c>
      <c r="I1358">
        <f>+Medicamenti!H1380</f>
        <v>0</v>
      </c>
      <c r="J1358">
        <f>+Medicamenti!I1380</f>
        <v>0</v>
      </c>
      <c r="K1358">
        <f>+Medicamenti!J1380</f>
        <v>0</v>
      </c>
      <c r="L1358">
        <f>+Medicamenti!L1380</f>
        <v>0</v>
      </c>
      <c r="M1358">
        <f>+Medicamenti!T1380</f>
        <v>1</v>
      </c>
      <c r="N1358">
        <f>+Medicamenti!K1380</f>
        <v>0</v>
      </c>
    </row>
    <row r="1359" spans="1:14">
      <c r="A1359">
        <f>+'Pagina iniziale'!$C$19</f>
        <v>0</v>
      </c>
      <c r="B1359" s="18" t="str">
        <f>+Medicamenti!O1381</f>
        <v>L04AX04_O_nr</v>
      </c>
      <c r="C1359" t="str">
        <f>+Medicamenti!E1381</f>
        <v>7822319</v>
      </c>
      <c r="D1359" s="18" t="str">
        <f>+Medicamenti!F1381</f>
        <v>7680675610037</v>
      </c>
      <c r="E1359" t="str">
        <f>+Medicamenti!B1381</f>
        <v>L04AX04</v>
      </c>
      <c r="F1359" t="str">
        <f>+Medicamenti!D1381</f>
        <v>Lénalidomide</v>
      </c>
      <c r="G1359" t="str">
        <f>+Medicamenti!G1381</f>
        <v>LENALIDOMIDE Spirig HC caps 7.5 mg 21 pce</v>
      </c>
      <c r="H1359" t="str">
        <f>+Medicamenti!R1381</f>
        <v>mg</v>
      </c>
      <c r="I1359">
        <f>+Medicamenti!H1381</f>
        <v>0</v>
      </c>
      <c r="J1359">
        <f>+Medicamenti!I1381</f>
        <v>0</v>
      </c>
      <c r="K1359">
        <f>+Medicamenti!J1381</f>
        <v>0</v>
      </c>
      <c r="L1359">
        <f>+Medicamenti!L1381</f>
        <v>0</v>
      </c>
      <c r="M1359">
        <f>+Medicamenti!T1381</f>
        <v>1</v>
      </c>
      <c r="N1359">
        <f>+Medicamenti!K1381</f>
        <v>0</v>
      </c>
    </row>
    <row r="1360" spans="1:14">
      <c r="A1360">
        <f>+'Pagina iniziale'!$C$19</f>
        <v>0</v>
      </c>
      <c r="B1360" s="18" t="str">
        <f>+Medicamenti!O1382</f>
        <v>L04AX04_O_nr</v>
      </c>
      <c r="C1360" t="str">
        <f>+Medicamenti!E1382</f>
        <v>7812226</v>
      </c>
      <c r="D1360" s="18" t="str">
        <f>+Medicamenti!F1382</f>
        <v>7680674600046</v>
      </c>
      <c r="E1360" t="str">
        <f>+Medicamenti!B1382</f>
        <v>L04AX04</v>
      </c>
      <c r="F1360" t="str">
        <f>+Medicamenti!D1382</f>
        <v>Lénalidomide</v>
      </c>
      <c r="G1360" t="str">
        <f>+Medicamenti!G1382</f>
        <v>LENALIDOMID Teva caps 10 mg 21 pce</v>
      </c>
      <c r="H1360" t="str">
        <f>+Medicamenti!R1382</f>
        <v>mg</v>
      </c>
      <c r="I1360">
        <f>+Medicamenti!H1382</f>
        <v>0</v>
      </c>
      <c r="J1360">
        <f>+Medicamenti!I1382</f>
        <v>0</v>
      </c>
      <c r="K1360">
        <f>+Medicamenti!J1382</f>
        <v>0</v>
      </c>
      <c r="L1360">
        <f>+Medicamenti!L1382</f>
        <v>0</v>
      </c>
      <c r="M1360">
        <f>+Medicamenti!T1382</f>
        <v>1</v>
      </c>
      <c r="N1360">
        <f>+Medicamenti!K1382</f>
        <v>0</v>
      </c>
    </row>
    <row r="1361" spans="1:14">
      <c r="A1361">
        <f>+'Pagina iniziale'!$C$19</f>
        <v>0</v>
      </c>
      <c r="B1361" s="18" t="str">
        <f>+Medicamenti!O1383</f>
        <v>L04AX04_O_nr</v>
      </c>
      <c r="C1361" t="str">
        <f>+Medicamenti!E1383</f>
        <v>7812228</v>
      </c>
      <c r="D1361" s="18" t="str">
        <f>+Medicamenti!F1383</f>
        <v>7680674600053</v>
      </c>
      <c r="E1361" t="str">
        <f>+Medicamenti!B1383</f>
        <v>L04AX04</v>
      </c>
      <c r="F1361" t="str">
        <f>+Medicamenti!D1383</f>
        <v>Lénalidomide</v>
      </c>
      <c r="G1361" t="str">
        <f>+Medicamenti!G1383</f>
        <v>LENALIDOMID Teva caps 15 mg 21 pce</v>
      </c>
      <c r="H1361" t="str">
        <f>+Medicamenti!R1383</f>
        <v>mg</v>
      </c>
      <c r="I1361">
        <f>+Medicamenti!H1383</f>
        <v>0</v>
      </c>
      <c r="J1361">
        <f>+Medicamenti!I1383</f>
        <v>0</v>
      </c>
      <c r="K1361">
        <f>+Medicamenti!J1383</f>
        <v>0</v>
      </c>
      <c r="L1361">
        <f>+Medicamenti!L1383</f>
        <v>0</v>
      </c>
      <c r="M1361">
        <f>+Medicamenti!T1383</f>
        <v>1</v>
      </c>
      <c r="N1361">
        <f>+Medicamenti!K1383</f>
        <v>0</v>
      </c>
    </row>
    <row r="1362" spans="1:14">
      <c r="A1362">
        <f>+'Pagina iniziale'!$C$19</f>
        <v>0</v>
      </c>
      <c r="B1362" s="18" t="str">
        <f>+Medicamenti!O1384</f>
        <v>L04AX04_O_nr</v>
      </c>
      <c r="C1362" t="str">
        <f>+Medicamenti!E1384</f>
        <v>7812220</v>
      </c>
      <c r="D1362" s="18" t="str">
        <f>+Medicamenti!F1384</f>
        <v>7680674600015</v>
      </c>
      <c r="E1362" t="str">
        <f>+Medicamenti!B1384</f>
        <v>L04AX04</v>
      </c>
      <c r="F1362" t="str">
        <f>+Medicamenti!D1384</f>
        <v>Lénalidomide</v>
      </c>
      <c r="G1362" t="str">
        <f>+Medicamenti!G1384</f>
        <v>LENALIDOMID Teva caps 2.5 mg 21 pce</v>
      </c>
      <c r="H1362" t="str">
        <f>+Medicamenti!R1384</f>
        <v>mg</v>
      </c>
      <c r="I1362">
        <f>+Medicamenti!H1384</f>
        <v>0</v>
      </c>
      <c r="J1362">
        <f>+Medicamenti!I1384</f>
        <v>0</v>
      </c>
      <c r="K1362">
        <f>+Medicamenti!J1384</f>
        <v>0</v>
      </c>
      <c r="L1362">
        <f>+Medicamenti!L1384</f>
        <v>0</v>
      </c>
      <c r="M1362">
        <f>+Medicamenti!T1384</f>
        <v>1</v>
      </c>
      <c r="N1362">
        <f>+Medicamenti!K1384</f>
        <v>0</v>
      </c>
    </row>
    <row r="1363" spans="1:14">
      <c r="A1363">
        <f>+'Pagina iniziale'!$C$19</f>
        <v>0</v>
      </c>
      <c r="B1363" s="18" t="str">
        <f>+Medicamenti!O1385</f>
        <v>L04AX04_O_nr</v>
      </c>
      <c r="C1363" t="str">
        <f>+Medicamenti!E1385</f>
        <v>7812230</v>
      </c>
      <c r="D1363" s="18" t="str">
        <f>+Medicamenti!F1385</f>
        <v>7680674600060</v>
      </c>
      <c r="E1363" t="str">
        <f>+Medicamenti!B1385</f>
        <v>L04AX04</v>
      </c>
      <c r="F1363" t="str">
        <f>+Medicamenti!D1385</f>
        <v>Lénalidomide</v>
      </c>
      <c r="G1363" t="str">
        <f>+Medicamenti!G1385</f>
        <v>LENALIDOMID Teva caps 20 mg 21 pce</v>
      </c>
      <c r="H1363" t="str">
        <f>+Medicamenti!R1385</f>
        <v>mg</v>
      </c>
      <c r="I1363">
        <f>+Medicamenti!H1385</f>
        <v>0</v>
      </c>
      <c r="J1363">
        <f>+Medicamenti!I1385</f>
        <v>0</v>
      </c>
      <c r="K1363">
        <f>+Medicamenti!J1385</f>
        <v>0</v>
      </c>
      <c r="L1363">
        <f>+Medicamenti!L1385</f>
        <v>0</v>
      </c>
      <c r="M1363">
        <f>+Medicamenti!T1385</f>
        <v>1</v>
      </c>
      <c r="N1363">
        <f>+Medicamenti!K1385</f>
        <v>0</v>
      </c>
    </row>
    <row r="1364" spans="1:14">
      <c r="A1364">
        <f>+'Pagina iniziale'!$C$19</f>
        <v>0</v>
      </c>
      <c r="B1364" s="18" t="str">
        <f>+Medicamenti!O1386</f>
        <v>L04AX04_O_nr</v>
      </c>
      <c r="C1364" t="str">
        <f>+Medicamenti!E1386</f>
        <v>7812232</v>
      </c>
      <c r="D1364" s="18" t="str">
        <f>+Medicamenti!F1386</f>
        <v>7680674600077</v>
      </c>
      <c r="E1364" t="str">
        <f>+Medicamenti!B1386</f>
        <v>L04AX04</v>
      </c>
      <c r="F1364" t="str">
        <f>+Medicamenti!D1386</f>
        <v>Lénalidomide</v>
      </c>
      <c r="G1364" t="str">
        <f>+Medicamenti!G1386</f>
        <v>LENALIDOMID Teva caps 25 mg 21 pce</v>
      </c>
      <c r="H1364" t="str">
        <f>+Medicamenti!R1386</f>
        <v>mg</v>
      </c>
      <c r="I1364">
        <f>+Medicamenti!H1386</f>
        <v>0</v>
      </c>
      <c r="J1364">
        <f>+Medicamenti!I1386</f>
        <v>0</v>
      </c>
      <c r="K1364">
        <f>+Medicamenti!J1386</f>
        <v>0</v>
      </c>
      <c r="L1364">
        <f>+Medicamenti!L1386</f>
        <v>0</v>
      </c>
      <c r="M1364">
        <f>+Medicamenti!T1386</f>
        <v>1</v>
      </c>
      <c r="N1364">
        <f>+Medicamenti!K1386</f>
        <v>0</v>
      </c>
    </row>
    <row r="1365" spans="1:14">
      <c r="A1365">
        <f>+'Pagina iniziale'!$C$19</f>
        <v>0</v>
      </c>
      <c r="B1365" s="18" t="str">
        <f>+Medicamenti!O1387</f>
        <v>L04AX04_O_nr</v>
      </c>
      <c r="C1365" t="str">
        <f>+Medicamenti!E1387</f>
        <v>7812222</v>
      </c>
      <c r="D1365" s="18" t="str">
        <f>+Medicamenti!F1387</f>
        <v>7680674600022</v>
      </c>
      <c r="E1365" t="str">
        <f>+Medicamenti!B1387</f>
        <v>L04AX04</v>
      </c>
      <c r="F1365" t="str">
        <f>+Medicamenti!D1387</f>
        <v>Lénalidomide</v>
      </c>
      <c r="G1365" t="str">
        <f>+Medicamenti!G1387</f>
        <v>LENALIDOMID Teva caps 5 mg 21 pce</v>
      </c>
      <c r="H1365" t="str">
        <f>+Medicamenti!R1387</f>
        <v>mg</v>
      </c>
      <c r="I1365">
        <f>+Medicamenti!H1387</f>
        <v>0</v>
      </c>
      <c r="J1365">
        <f>+Medicamenti!I1387</f>
        <v>0</v>
      </c>
      <c r="K1365">
        <f>+Medicamenti!J1387</f>
        <v>0</v>
      </c>
      <c r="L1365">
        <f>+Medicamenti!L1387</f>
        <v>0</v>
      </c>
      <c r="M1365">
        <f>+Medicamenti!T1387</f>
        <v>1</v>
      </c>
      <c r="N1365">
        <f>+Medicamenti!K1387</f>
        <v>0</v>
      </c>
    </row>
    <row r="1366" spans="1:14">
      <c r="A1366">
        <f>+'Pagina iniziale'!$C$19</f>
        <v>0</v>
      </c>
      <c r="B1366" s="18" t="str">
        <f>+Medicamenti!O1388</f>
        <v>L04AX04_O_nr</v>
      </c>
      <c r="C1366" t="str">
        <f>+Medicamenti!E1388</f>
        <v>7812224</v>
      </c>
      <c r="D1366" s="18" t="str">
        <f>+Medicamenti!F1388</f>
        <v>7680674600039</v>
      </c>
      <c r="E1366" t="str">
        <f>+Medicamenti!B1388</f>
        <v>L04AX04</v>
      </c>
      <c r="F1366" t="str">
        <f>+Medicamenti!D1388</f>
        <v>Lénalidomide</v>
      </c>
      <c r="G1366" t="str">
        <f>+Medicamenti!G1388</f>
        <v>LENALIDOMID Teva caps 7.5 mg 21 pce</v>
      </c>
      <c r="H1366" t="str">
        <f>+Medicamenti!R1388</f>
        <v>mg</v>
      </c>
      <c r="I1366">
        <f>+Medicamenti!H1388</f>
        <v>0</v>
      </c>
      <c r="J1366">
        <f>+Medicamenti!I1388</f>
        <v>0</v>
      </c>
      <c r="K1366">
        <f>+Medicamenti!J1388</f>
        <v>0</v>
      </c>
      <c r="L1366">
        <f>+Medicamenti!L1388</f>
        <v>0</v>
      </c>
      <c r="M1366">
        <f>+Medicamenti!T1388</f>
        <v>1</v>
      </c>
      <c r="N1366">
        <f>+Medicamenti!K1388</f>
        <v>0</v>
      </c>
    </row>
    <row r="1367" spans="1:14">
      <c r="A1367">
        <f>+'Pagina iniziale'!$C$19</f>
        <v>0</v>
      </c>
      <c r="B1367" s="18" t="str">
        <f>+Medicamenti!O1389</f>
        <v>L04AX04_O_nr</v>
      </c>
      <c r="C1367" t="str">
        <f>+Medicamenti!E1389</f>
        <v>7825261</v>
      </c>
      <c r="D1367" s="18" t="str">
        <f>+Medicamenti!F1389</f>
        <v>7680685570048</v>
      </c>
      <c r="E1367" t="str">
        <f>+Medicamenti!B1389</f>
        <v>L04AX04</v>
      </c>
      <c r="F1367" t="str">
        <f>+Medicamenti!D1389</f>
        <v>Lénalidomide</v>
      </c>
      <c r="G1367" t="str">
        <f>+Medicamenti!G1389</f>
        <v>LENALIDOMID Viatris caps 10 mg 21 pce</v>
      </c>
      <c r="H1367" t="str">
        <f>+Medicamenti!R1389</f>
        <v>mg</v>
      </c>
      <c r="I1367">
        <f>+Medicamenti!H1389</f>
        <v>0</v>
      </c>
      <c r="J1367">
        <f>+Medicamenti!I1389</f>
        <v>0</v>
      </c>
      <c r="K1367">
        <f>+Medicamenti!J1389</f>
        <v>0</v>
      </c>
      <c r="L1367">
        <f>+Medicamenti!L1389</f>
        <v>0</v>
      </c>
      <c r="M1367">
        <f>+Medicamenti!T1389</f>
        <v>1</v>
      </c>
      <c r="N1367">
        <f>+Medicamenti!K1389</f>
        <v>0</v>
      </c>
    </row>
    <row r="1368" spans="1:14">
      <c r="A1368">
        <f>+'Pagina iniziale'!$C$19</f>
        <v>0</v>
      </c>
      <c r="B1368" s="18" t="str">
        <f>+Medicamenti!O1390</f>
        <v>L04AX04_O_nr</v>
      </c>
      <c r="C1368" t="str">
        <f>+Medicamenti!E1390</f>
        <v>7825262</v>
      </c>
      <c r="D1368" s="18" t="str">
        <f>+Medicamenti!F1390</f>
        <v>7680685570055</v>
      </c>
      <c r="E1368" t="str">
        <f>+Medicamenti!B1390</f>
        <v>L04AX04</v>
      </c>
      <c r="F1368" t="str">
        <f>+Medicamenti!D1390</f>
        <v>Lénalidomide</v>
      </c>
      <c r="G1368" t="str">
        <f>+Medicamenti!G1390</f>
        <v>LENALIDOMID Viatris caps 15 mg 21 pce</v>
      </c>
      <c r="H1368" t="str">
        <f>+Medicamenti!R1390</f>
        <v>mg</v>
      </c>
      <c r="I1368">
        <f>+Medicamenti!H1390</f>
        <v>0</v>
      </c>
      <c r="J1368">
        <f>+Medicamenti!I1390</f>
        <v>0</v>
      </c>
      <c r="K1368">
        <f>+Medicamenti!J1390</f>
        <v>0</v>
      </c>
      <c r="L1368">
        <f>+Medicamenti!L1390</f>
        <v>0</v>
      </c>
      <c r="M1368">
        <f>+Medicamenti!T1390</f>
        <v>1</v>
      </c>
      <c r="N1368">
        <f>+Medicamenti!K1390</f>
        <v>0</v>
      </c>
    </row>
    <row r="1369" spans="1:14">
      <c r="A1369">
        <f>+'Pagina iniziale'!$C$19</f>
        <v>0</v>
      </c>
      <c r="B1369" s="18" t="str">
        <f>+Medicamenti!O1391</f>
        <v>L04AX04_O_nr</v>
      </c>
      <c r="C1369" t="str">
        <f>+Medicamenti!E1391</f>
        <v>7825258</v>
      </c>
      <c r="D1369" s="18" t="str">
        <f>+Medicamenti!F1391</f>
        <v>7680685570017</v>
      </c>
      <c r="E1369" t="str">
        <f>+Medicamenti!B1391</f>
        <v>L04AX04</v>
      </c>
      <c r="F1369" t="str">
        <f>+Medicamenti!D1391</f>
        <v>Lénalidomide</v>
      </c>
      <c r="G1369" t="str">
        <f>+Medicamenti!G1391</f>
        <v>LENALIDOMID Viatris caps 2.5 mg 21 pce</v>
      </c>
      <c r="H1369" t="str">
        <f>+Medicamenti!R1391</f>
        <v>mg</v>
      </c>
      <c r="I1369">
        <f>+Medicamenti!H1391</f>
        <v>0</v>
      </c>
      <c r="J1369">
        <f>+Medicamenti!I1391</f>
        <v>0</v>
      </c>
      <c r="K1369">
        <f>+Medicamenti!J1391</f>
        <v>0</v>
      </c>
      <c r="L1369">
        <f>+Medicamenti!L1391</f>
        <v>0</v>
      </c>
      <c r="M1369">
        <f>+Medicamenti!T1391</f>
        <v>1</v>
      </c>
      <c r="N1369">
        <f>+Medicamenti!K1391</f>
        <v>0</v>
      </c>
    </row>
    <row r="1370" spans="1:14">
      <c r="A1370">
        <f>+'Pagina iniziale'!$C$19</f>
        <v>0</v>
      </c>
      <c r="B1370" s="18" t="str">
        <f>+Medicamenti!O1392</f>
        <v>L04AX04_O_nr</v>
      </c>
      <c r="C1370" t="str">
        <f>+Medicamenti!E1392</f>
        <v>7825263</v>
      </c>
      <c r="D1370" s="18" t="str">
        <f>+Medicamenti!F1392</f>
        <v>7680685570062</v>
      </c>
      <c r="E1370" t="str">
        <f>+Medicamenti!B1392</f>
        <v>L04AX04</v>
      </c>
      <c r="F1370" t="str">
        <f>+Medicamenti!D1392</f>
        <v>Lénalidomide</v>
      </c>
      <c r="G1370" t="str">
        <f>+Medicamenti!G1392</f>
        <v>LENALIDOMID Viatris caps 20 mg 21 pce</v>
      </c>
      <c r="H1370" t="str">
        <f>+Medicamenti!R1392</f>
        <v>mg</v>
      </c>
      <c r="I1370">
        <f>+Medicamenti!H1392</f>
        <v>0</v>
      </c>
      <c r="J1370">
        <f>+Medicamenti!I1392</f>
        <v>0</v>
      </c>
      <c r="K1370">
        <f>+Medicamenti!J1392</f>
        <v>0</v>
      </c>
      <c r="L1370">
        <f>+Medicamenti!L1392</f>
        <v>0</v>
      </c>
      <c r="M1370">
        <f>+Medicamenti!T1392</f>
        <v>1</v>
      </c>
      <c r="N1370">
        <f>+Medicamenti!K1392</f>
        <v>0</v>
      </c>
    </row>
    <row r="1371" spans="1:14">
      <c r="A1371">
        <f>+'Pagina iniziale'!$C$19</f>
        <v>0</v>
      </c>
      <c r="B1371" s="18" t="str">
        <f>+Medicamenti!O1393</f>
        <v>L04AX04_O_nr</v>
      </c>
      <c r="C1371" t="str">
        <f>+Medicamenti!E1393</f>
        <v>7825264</v>
      </c>
      <c r="D1371" s="18" t="str">
        <f>+Medicamenti!F1393</f>
        <v>7680685570079</v>
      </c>
      <c r="E1371" t="str">
        <f>+Medicamenti!B1393</f>
        <v>L04AX04</v>
      </c>
      <c r="F1371" t="str">
        <f>+Medicamenti!D1393</f>
        <v>Lénalidomide</v>
      </c>
      <c r="G1371" t="str">
        <f>+Medicamenti!G1393</f>
        <v>LENALIDOMID Viatris caps 25 mg 21 pce</v>
      </c>
      <c r="H1371" t="str">
        <f>+Medicamenti!R1393</f>
        <v>mg</v>
      </c>
      <c r="I1371">
        <f>+Medicamenti!H1393</f>
        <v>0</v>
      </c>
      <c r="J1371">
        <f>+Medicamenti!I1393</f>
        <v>0</v>
      </c>
      <c r="K1371">
        <f>+Medicamenti!J1393</f>
        <v>0</v>
      </c>
      <c r="L1371">
        <f>+Medicamenti!L1393</f>
        <v>0</v>
      </c>
      <c r="M1371">
        <f>+Medicamenti!T1393</f>
        <v>1</v>
      </c>
      <c r="N1371">
        <f>+Medicamenti!K1393</f>
        <v>0</v>
      </c>
    </row>
    <row r="1372" spans="1:14">
      <c r="A1372">
        <f>+'Pagina iniziale'!$C$19</f>
        <v>0</v>
      </c>
      <c r="B1372" s="18" t="str">
        <f>+Medicamenti!O1394</f>
        <v>L04AX04_O_nr</v>
      </c>
      <c r="C1372" t="str">
        <f>+Medicamenti!E1394</f>
        <v>7825259</v>
      </c>
      <c r="D1372" s="18" t="str">
        <f>+Medicamenti!F1394</f>
        <v>7680685570024</v>
      </c>
      <c r="E1372" t="str">
        <f>+Medicamenti!B1394</f>
        <v>L04AX04</v>
      </c>
      <c r="F1372" t="str">
        <f>+Medicamenti!D1394</f>
        <v>Lénalidomide</v>
      </c>
      <c r="G1372" t="str">
        <f>+Medicamenti!G1394</f>
        <v>LENALIDOMID Viatris caps 5 mg 21 pce</v>
      </c>
      <c r="H1372" t="str">
        <f>+Medicamenti!R1394</f>
        <v>mg</v>
      </c>
      <c r="I1372">
        <f>+Medicamenti!H1394</f>
        <v>0</v>
      </c>
      <c r="J1372">
        <f>+Medicamenti!I1394</f>
        <v>0</v>
      </c>
      <c r="K1372">
        <f>+Medicamenti!J1394</f>
        <v>0</v>
      </c>
      <c r="L1372">
        <f>+Medicamenti!L1394</f>
        <v>0</v>
      </c>
      <c r="M1372">
        <f>+Medicamenti!T1394</f>
        <v>1</v>
      </c>
      <c r="N1372">
        <f>+Medicamenti!K1394</f>
        <v>0</v>
      </c>
    </row>
    <row r="1373" spans="1:14">
      <c r="A1373">
        <f>+'Pagina iniziale'!$C$19</f>
        <v>0</v>
      </c>
      <c r="B1373" s="18" t="str">
        <f>+Medicamenti!O1395</f>
        <v>L04AX04_O_nr</v>
      </c>
      <c r="C1373" t="str">
        <f>+Medicamenti!E1395</f>
        <v>7825260</v>
      </c>
      <c r="D1373" s="18" t="str">
        <f>+Medicamenti!F1395</f>
        <v>7680685570031</v>
      </c>
      <c r="E1373" t="str">
        <f>+Medicamenti!B1395</f>
        <v>L04AX04</v>
      </c>
      <c r="F1373" t="str">
        <f>+Medicamenti!D1395</f>
        <v>Lénalidomide</v>
      </c>
      <c r="G1373" t="str">
        <f>+Medicamenti!G1395</f>
        <v>LENALIDOMID Viatris caps 7.5 mg 21 pce</v>
      </c>
      <c r="H1373" t="str">
        <f>+Medicamenti!R1395</f>
        <v>mg</v>
      </c>
      <c r="I1373">
        <f>+Medicamenti!H1395</f>
        <v>0</v>
      </c>
      <c r="J1373">
        <f>+Medicamenti!I1395</f>
        <v>0</v>
      </c>
      <c r="K1373">
        <f>+Medicamenti!J1395</f>
        <v>0</v>
      </c>
      <c r="L1373">
        <f>+Medicamenti!L1395</f>
        <v>0</v>
      </c>
      <c r="M1373">
        <f>+Medicamenti!T1395</f>
        <v>1</v>
      </c>
      <c r="N1373">
        <f>+Medicamenti!K1395</f>
        <v>0</v>
      </c>
    </row>
    <row r="1374" spans="1:14">
      <c r="A1374">
        <f>+'Pagina iniziale'!$C$19</f>
        <v>0</v>
      </c>
      <c r="B1374" s="18" t="str">
        <f>+Medicamenti!O1396</f>
        <v>L04AX04_O_nr</v>
      </c>
      <c r="C1374" t="str">
        <f>+Medicamenti!E1396</f>
        <v>7823658</v>
      </c>
      <c r="D1374" s="18" t="str">
        <f>+Medicamenti!F1396</f>
        <v>7680678500045</v>
      </c>
      <c r="E1374" t="str">
        <f>+Medicamenti!B1396</f>
        <v>L04AX04</v>
      </c>
      <c r="F1374" t="str">
        <f>+Medicamenti!D1396</f>
        <v>Lénalidomide</v>
      </c>
      <c r="G1374" t="str">
        <f>+Medicamenti!G1396</f>
        <v>LENALIDOMID Zentiva caps 10 mg 21 pce</v>
      </c>
      <c r="H1374" t="str">
        <f>+Medicamenti!R1396</f>
        <v>mg</v>
      </c>
      <c r="I1374">
        <f>+Medicamenti!H1396</f>
        <v>0</v>
      </c>
      <c r="J1374">
        <f>+Medicamenti!I1396</f>
        <v>0</v>
      </c>
      <c r="K1374">
        <f>+Medicamenti!J1396</f>
        <v>0</v>
      </c>
      <c r="L1374">
        <f>+Medicamenti!L1396</f>
        <v>0</v>
      </c>
      <c r="M1374">
        <f>+Medicamenti!T1396</f>
        <v>1</v>
      </c>
      <c r="N1374">
        <f>+Medicamenti!K1396</f>
        <v>0</v>
      </c>
    </row>
    <row r="1375" spans="1:14">
      <c r="A1375">
        <f>+'Pagina iniziale'!$C$19</f>
        <v>0</v>
      </c>
      <c r="B1375" s="18" t="str">
        <f>+Medicamenti!O1397</f>
        <v>L04AX04_O_nr</v>
      </c>
      <c r="C1375" t="str">
        <f>+Medicamenti!E1397</f>
        <v>7823660</v>
      </c>
      <c r="D1375" s="18" t="str">
        <f>+Medicamenti!F1397</f>
        <v>7680678500052</v>
      </c>
      <c r="E1375" t="str">
        <f>+Medicamenti!B1397</f>
        <v>L04AX04</v>
      </c>
      <c r="F1375" t="str">
        <f>+Medicamenti!D1397</f>
        <v>Lénalidomide</v>
      </c>
      <c r="G1375" t="str">
        <f>+Medicamenti!G1397</f>
        <v>LENALIDOMID Zentiva caps 15 mg 21 pce</v>
      </c>
      <c r="H1375" t="str">
        <f>+Medicamenti!R1397</f>
        <v>mg</v>
      </c>
      <c r="I1375">
        <f>+Medicamenti!H1397</f>
        <v>0</v>
      </c>
      <c r="J1375">
        <f>+Medicamenti!I1397</f>
        <v>0</v>
      </c>
      <c r="K1375">
        <f>+Medicamenti!J1397</f>
        <v>0</v>
      </c>
      <c r="L1375">
        <f>+Medicamenti!L1397</f>
        <v>0</v>
      </c>
      <c r="M1375">
        <f>+Medicamenti!T1397</f>
        <v>1</v>
      </c>
      <c r="N1375">
        <f>+Medicamenti!K1397</f>
        <v>0</v>
      </c>
    </row>
    <row r="1376" spans="1:14">
      <c r="A1376">
        <f>+'Pagina iniziale'!$C$19</f>
        <v>0</v>
      </c>
      <c r="B1376" s="18" t="str">
        <f>+Medicamenti!O1398</f>
        <v>L04AX04_O_nr</v>
      </c>
      <c r="C1376" t="str">
        <f>+Medicamenti!E1398</f>
        <v>7823652</v>
      </c>
      <c r="D1376" s="18" t="str">
        <f>+Medicamenti!F1398</f>
        <v>7680678500014</v>
      </c>
      <c r="E1376" t="str">
        <f>+Medicamenti!B1398</f>
        <v>L04AX04</v>
      </c>
      <c r="F1376" t="str">
        <f>+Medicamenti!D1398</f>
        <v>Lénalidomide</v>
      </c>
      <c r="G1376" t="str">
        <f>+Medicamenti!G1398</f>
        <v>LENALIDOMID Zentiva caps 2.5 mg 21 pce</v>
      </c>
      <c r="H1376" t="str">
        <f>+Medicamenti!R1398</f>
        <v>mg</v>
      </c>
      <c r="I1376">
        <f>+Medicamenti!H1398</f>
        <v>0</v>
      </c>
      <c r="J1376">
        <f>+Medicamenti!I1398</f>
        <v>0</v>
      </c>
      <c r="K1376">
        <f>+Medicamenti!J1398</f>
        <v>0</v>
      </c>
      <c r="L1376">
        <f>+Medicamenti!L1398</f>
        <v>0</v>
      </c>
      <c r="M1376">
        <f>+Medicamenti!T1398</f>
        <v>1</v>
      </c>
      <c r="N1376">
        <f>+Medicamenti!K1398</f>
        <v>0</v>
      </c>
    </row>
    <row r="1377" spans="1:14">
      <c r="A1377">
        <f>+'Pagina iniziale'!$C$19</f>
        <v>0</v>
      </c>
      <c r="B1377" s="18" t="str">
        <f>+Medicamenti!O1399</f>
        <v>L04AX04_O_nr</v>
      </c>
      <c r="C1377" t="str">
        <f>+Medicamenti!E1399</f>
        <v>7823661</v>
      </c>
      <c r="D1377" s="18" t="str">
        <f>+Medicamenti!F1399</f>
        <v>7680678500069</v>
      </c>
      <c r="E1377" t="str">
        <f>+Medicamenti!B1399</f>
        <v>L04AX04</v>
      </c>
      <c r="F1377" t="str">
        <f>+Medicamenti!D1399</f>
        <v>Lénalidomide</v>
      </c>
      <c r="G1377" t="str">
        <f>+Medicamenti!G1399</f>
        <v>LENALIDOMID Zentiva caps 20 mg 21 pce</v>
      </c>
      <c r="H1377" t="str">
        <f>+Medicamenti!R1399</f>
        <v>mg</v>
      </c>
      <c r="I1377">
        <f>+Medicamenti!H1399</f>
        <v>0</v>
      </c>
      <c r="J1377">
        <f>+Medicamenti!I1399</f>
        <v>0</v>
      </c>
      <c r="K1377">
        <f>+Medicamenti!J1399</f>
        <v>0</v>
      </c>
      <c r="L1377">
        <f>+Medicamenti!L1399</f>
        <v>0</v>
      </c>
      <c r="M1377">
        <f>+Medicamenti!T1399</f>
        <v>1</v>
      </c>
      <c r="N1377">
        <f>+Medicamenti!K1399</f>
        <v>0</v>
      </c>
    </row>
    <row r="1378" spans="1:14">
      <c r="A1378">
        <f>+'Pagina iniziale'!$C$19</f>
        <v>0</v>
      </c>
      <c r="B1378" s="18" t="str">
        <f>+Medicamenti!O1400</f>
        <v>L04AX04_O_nr</v>
      </c>
      <c r="C1378" t="str">
        <f>+Medicamenti!E1400</f>
        <v>7823663</v>
      </c>
      <c r="D1378" s="18" t="str">
        <f>+Medicamenti!F1400</f>
        <v>7680678500076</v>
      </c>
      <c r="E1378" t="str">
        <f>+Medicamenti!B1400</f>
        <v>L04AX04</v>
      </c>
      <c r="F1378" t="str">
        <f>+Medicamenti!D1400</f>
        <v>Lénalidomide</v>
      </c>
      <c r="G1378" t="str">
        <f>+Medicamenti!G1400</f>
        <v>LENALIDOMID Zentiva caps 25 mg 21 pce</v>
      </c>
      <c r="H1378" t="str">
        <f>+Medicamenti!R1400</f>
        <v>mg</v>
      </c>
      <c r="I1378">
        <f>+Medicamenti!H1400</f>
        <v>0</v>
      </c>
      <c r="J1378">
        <f>+Medicamenti!I1400</f>
        <v>0</v>
      </c>
      <c r="K1378">
        <f>+Medicamenti!J1400</f>
        <v>0</v>
      </c>
      <c r="L1378">
        <f>+Medicamenti!L1400</f>
        <v>0</v>
      </c>
      <c r="M1378">
        <f>+Medicamenti!T1400</f>
        <v>1</v>
      </c>
      <c r="N1378">
        <f>+Medicamenti!K1400</f>
        <v>0</v>
      </c>
    </row>
    <row r="1379" spans="1:14">
      <c r="A1379">
        <f>+'Pagina iniziale'!$C$19</f>
        <v>0</v>
      </c>
      <c r="B1379" s="18" t="str">
        <f>+Medicamenti!O1401</f>
        <v>L04AX04_O_nr</v>
      </c>
      <c r="C1379" t="str">
        <f>+Medicamenti!E1401</f>
        <v>7823654</v>
      </c>
      <c r="D1379" s="18" t="str">
        <f>+Medicamenti!F1401</f>
        <v>7680678500021</v>
      </c>
      <c r="E1379" t="str">
        <f>+Medicamenti!B1401</f>
        <v>L04AX04</v>
      </c>
      <c r="F1379" t="str">
        <f>+Medicamenti!D1401</f>
        <v>Lénalidomide</v>
      </c>
      <c r="G1379" t="str">
        <f>+Medicamenti!G1401</f>
        <v>LENALIDOMID Zentiva caps 5 mg 21 pce</v>
      </c>
      <c r="H1379" t="str">
        <f>+Medicamenti!R1401</f>
        <v>mg</v>
      </c>
      <c r="I1379">
        <f>+Medicamenti!H1401</f>
        <v>0</v>
      </c>
      <c r="J1379">
        <f>+Medicamenti!I1401</f>
        <v>0</v>
      </c>
      <c r="K1379">
        <f>+Medicamenti!J1401</f>
        <v>0</v>
      </c>
      <c r="L1379">
        <f>+Medicamenti!L1401</f>
        <v>0</v>
      </c>
      <c r="M1379">
        <f>+Medicamenti!T1401</f>
        <v>1</v>
      </c>
      <c r="N1379">
        <f>+Medicamenti!K1401</f>
        <v>0</v>
      </c>
    </row>
    <row r="1380" spans="1:14">
      <c r="A1380">
        <f>+'Pagina iniziale'!$C$19</f>
        <v>0</v>
      </c>
      <c r="B1380" s="18" t="str">
        <f>+Medicamenti!O1402</f>
        <v>L04AX04_O_nr</v>
      </c>
      <c r="C1380" t="str">
        <f>+Medicamenti!E1402</f>
        <v>7823656</v>
      </c>
      <c r="D1380" s="18" t="str">
        <f>+Medicamenti!F1402</f>
        <v>7680678500038</v>
      </c>
      <c r="E1380" t="str">
        <f>+Medicamenti!B1402</f>
        <v>L04AX04</v>
      </c>
      <c r="F1380" t="str">
        <f>+Medicamenti!D1402</f>
        <v>Lénalidomide</v>
      </c>
      <c r="G1380" t="str">
        <f>+Medicamenti!G1402</f>
        <v>LENALIDOMID Zentiva caps 7.5 mg 21 pce</v>
      </c>
      <c r="H1380" t="str">
        <f>+Medicamenti!R1402</f>
        <v>mg</v>
      </c>
      <c r="I1380">
        <f>+Medicamenti!H1402</f>
        <v>0</v>
      </c>
      <c r="J1380">
        <f>+Medicamenti!I1402</f>
        <v>0</v>
      </c>
      <c r="K1380">
        <f>+Medicamenti!J1402</f>
        <v>0</v>
      </c>
      <c r="L1380">
        <f>+Medicamenti!L1402</f>
        <v>0</v>
      </c>
      <c r="M1380">
        <f>+Medicamenti!T1402</f>
        <v>1</v>
      </c>
      <c r="N1380">
        <f>+Medicamenti!K1402</f>
        <v>0</v>
      </c>
    </row>
    <row r="1381" spans="1:14">
      <c r="A1381">
        <f>+'Pagina iniziale'!$C$19</f>
        <v>0</v>
      </c>
      <c r="B1381" s="18" t="str">
        <f>+Medicamenti!O1403</f>
        <v>L04AX04_O_nr</v>
      </c>
      <c r="C1381" t="str">
        <f>+Medicamenti!E1403</f>
        <v>3542291</v>
      </c>
      <c r="D1381" s="18" t="str">
        <f>+Medicamenti!F1403</f>
        <v>7680577120023</v>
      </c>
      <c r="E1381" t="str">
        <f>+Medicamenti!B1403</f>
        <v>L04AX04</v>
      </c>
      <c r="F1381" t="str">
        <f>+Medicamenti!D1403</f>
        <v>Lénalidomide</v>
      </c>
      <c r="G1381" t="str">
        <f>+Medicamenti!G1403</f>
        <v>REVLIMID caps 10 mg 21 pce</v>
      </c>
      <c r="H1381" t="str">
        <f>+Medicamenti!R1403</f>
        <v>mg</v>
      </c>
      <c r="I1381">
        <f>+Medicamenti!H1403</f>
        <v>0</v>
      </c>
      <c r="J1381">
        <f>+Medicamenti!I1403</f>
        <v>0</v>
      </c>
      <c r="K1381">
        <f>+Medicamenti!J1403</f>
        <v>0</v>
      </c>
      <c r="L1381">
        <f>+Medicamenti!L1403</f>
        <v>0</v>
      </c>
      <c r="M1381">
        <f>+Medicamenti!T1403</f>
        <v>1</v>
      </c>
      <c r="N1381">
        <f>+Medicamenti!K1403</f>
        <v>0</v>
      </c>
    </row>
    <row r="1382" spans="1:14">
      <c r="A1382">
        <f>+'Pagina iniziale'!$C$19</f>
        <v>0</v>
      </c>
      <c r="B1382" s="18" t="str">
        <f>+Medicamenti!O1404</f>
        <v>L04AX04_O_nr</v>
      </c>
      <c r="C1382" t="str">
        <f>+Medicamenti!E1404</f>
        <v>3542316</v>
      </c>
      <c r="D1382" s="18" t="str">
        <f>+Medicamenti!F1404</f>
        <v>7680577120030</v>
      </c>
      <c r="E1382" t="str">
        <f>+Medicamenti!B1404</f>
        <v>L04AX04</v>
      </c>
      <c r="F1382" t="str">
        <f>+Medicamenti!D1404</f>
        <v>Lénalidomide</v>
      </c>
      <c r="G1382" t="str">
        <f>+Medicamenti!G1404</f>
        <v>REVLIMID caps 15 mg 21 pce</v>
      </c>
      <c r="H1382" t="str">
        <f>+Medicamenti!R1404</f>
        <v>mg</v>
      </c>
      <c r="I1382">
        <f>+Medicamenti!H1404</f>
        <v>0</v>
      </c>
      <c r="J1382">
        <f>+Medicamenti!I1404</f>
        <v>0</v>
      </c>
      <c r="K1382">
        <f>+Medicamenti!J1404</f>
        <v>0</v>
      </c>
      <c r="L1382">
        <f>+Medicamenti!L1404</f>
        <v>0</v>
      </c>
      <c r="M1382">
        <f>+Medicamenti!T1404</f>
        <v>1</v>
      </c>
      <c r="N1382">
        <f>+Medicamenti!K1404</f>
        <v>0</v>
      </c>
    </row>
    <row r="1383" spans="1:14">
      <c r="A1383">
        <f>+'Pagina iniziale'!$C$19</f>
        <v>0</v>
      </c>
      <c r="B1383" s="18" t="str">
        <f>+Medicamenti!O1405</f>
        <v>L04AX04_O_nr</v>
      </c>
      <c r="C1383" t="str">
        <f>+Medicamenti!E1405</f>
        <v>6662541</v>
      </c>
      <c r="D1383" s="18" t="str">
        <f>+Medicamenti!F1405</f>
        <v>7680577120061</v>
      </c>
      <c r="E1383" t="str">
        <f>+Medicamenti!B1405</f>
        <v>L04AX04</v>
      </c>
      <c r="F1383" t="str">
        <f>+Medicamenti!D1405</f>
        <v>Lénalidomide</v>
      </c>
      <c r="G1383" t="str">
        <f>+Medicamenti!G1405</f>
        <v>REVLIMID caps 2.5 mg 21 pce</v>
      </c>
      <c r="H1383" t="str">
        <f>+Medicamenti!R1405</f>
        <v>mg</v>
      </c>
      <c r="I1383">
        <f>+Medicamenti!H1405</f>
        <v>0</v>
      </c>
      <c r="J1383">
        <f>+Medicamenti!I1405</f>
        <v>0</v>
      </c>
      <c r="K1383">
        <f>+Medicamenti!J1405</f>
        <v>0</v>
      </c>
      <c r="L1383">
        <f>+Medicamenti!L1405</f>
        <v>0</v>
      </c>
      <c r="M1383">
        <f>+Medicamenti!T1405</f>
        <v>1</v>
      </c>
      <c r="N1383">
        <f>+Medicamenti!K1405</f>
        <v>0</v>
      </c>
    </row>
    <row r="1384" spans="1:14">
      <c r="A1384">
        <f>+'Pagina iniziale'!$C$19</f>
        <v>0</v>
      </c>
      <c r="B1384" s="18" t="str">
        <f>+Medicamenti!O1406</f>
        <v>L04AX04_O_nr</v>
      </c>
      <c r="C1384" t="str">
        <f>+Medicamenti!E1406</f>
        <v>6188200</v>
      </c>
      <c r="D1384" s="18" t="str">
        <f>+Medicamenti!F1406</f>
        <v>7680577120054</v>
      </c>
      <c r="E1384" t="str">
        <f>+Medicamenti!B1406</f>
        <v>L04AX04</v>
      </c>
      <c r="F1384" t="str">
        <f>+Medicamenti!D1406</f>
        <v>Lénalidomide</v>
      </c>
      <c r="G1384" t="str">
        <f>+Medicamenti!G1406</f>
        <v>REVLIMID caps 20 mg 21 pce</v>
      </c>
      <c r="H1384" t="str">
        <f>+Medicamenti!R1406</f>
        <v>mg</v>
      </c>
      <c r="I1384">
        <f>+Medicamenti!H1406</f>
        <v>0</v>
      </c>
      <c r="J1384">
        <f>+Medicamenti!I1406</f>
        <v>0</v>
      </c>
      <c r="K1384">
        <f>+Medicamenti!J1406</f>
        <v>0</v>
      </c>
      <c r="L1384">
        <f>+Medicamenti!L1406</f>
        <v>0</v>
      </c>
      <c r="M1384">
        <f>+Medicamenti!T1406</f>
        <v>1</v>
      </c>
      <c r="N1384">
        <f>+Medicamenti!K1406</f>
        <v>0</v>
      </c>
    </row>
    <row r="1385" spans="1:14">
      <c r="A1385">
        <f>+'Pagina iniziale'!$C$19</f>
        <v>0</v>
      </c>
      <c r="B1385" s="18" t="str">
        <f>+Medicamenti!O1407</f>
        <v>L04AX04_O_nr</v>
      </c>
      <c r="C1385" t="str">
        <f>+Medicamenti!E1407</f>
        <v>3542322</v>
      </c>
      <c r="D1385" s="18" t="str">
        <f>+Medicamenti!F1407</f>
        <v>7680577120047</v>
      </c>
      <c r="E1385" t="str">
        <f>+Medicamenti!B1407</f>
        <v>L04AX04</v>
      </c>
      <c r="F1385" t="str">
        <f>+Medicamenti!D1407</f>
        <v>Lénalidomide</v>
      </c>
      <c r="G1385" t="str">
        <f>+Medicamenti!G1407</f>
        <v>REVLIMID caps 25 mg 21 pce</v>
      </c>
      <c r="H1385" t="str">
        <f>+Medicamenti!R1407</f>
        <v>mg</v>
      </c>
      <c r="I1385">
        <f>+Medicamenti!H1407</f>
        <v>0</v>
      </c>
      <c r="J1385">
        <f>+Medicamenti!I1407</f>
        <v>0</v>
      </c>
      <c r="K1385">
        <f>+Medicamenti!J1407</f>
        <v>0</v>
      </c>
      <c r="L1385">
        <f>+Medicamenti!L1407</f>
        <v>0</v>
      </c>
      <c r="M1385">
        <f>+Medicamenti!T1407</f>
        <v>1</v>
      </c>
      <c r="N1385">
        <f>+Medicamenti!K1407</f>
        <v>0</v>
      </c>
    </row>
    <row r="1386" spans="1:14">
      <c r="A1386">
        <f>+'Pagina iniziale'!$C$19</f>
        <v>0</v>
      </c>
      <c r="B1386" s="18" t="str">
        <f>+Medicamenti!O1408</f>
        <v>L04AX04_O_nr</v>
      </c>
      <c r="C1386" t="str">
        <f>+Medicamenti!E1408</f>
        <v>3542285</v>
      </c>
      <c r="D1386" s="18" t="str">
        <f>+Medicamenti!F1408</f>
        <v>7680577120016</v>
      </c>
      <c r="E1386" t="str">
        <f>+Medicamenti!B1408</f>
        <v>L04AX04</v>
      </c>
      <c r="F1386" t="str">
        <f>+Medicamenti!D1408</f>
        <v>Lénalidomide</v>
      </c>
      <c r="G1386" t="str">
        <f>+Medicamenti!G1408</f>
        <v>REVLIMID caps 5 mg 21 pce</v>
      </c>
      <c r="H1386" t="str">
        <f>+Medicamenti!R1408</f>
        <v>mg</v>
      </c>
      <c r="I1386">
        <f>+Medicamenti!H1408</f>
        <v>0</v>
      </c>
      <c r="J1386">
        <f>+Medicamenti!I1408</f>
        <v>0</v>
      </c>
      <c r="K1386">
        <f>+Medicamenti!J1408</f>
        <v>0</v>
      </c>
      <c r="L1386">
        <f>+Medicamenti!L1408</f>
        <v>0</v>
      </c>
      <c r="M1386">
        <f>+Medicamenti!T1408</f>
        <v>1</v>
      </c>
      <c r="N1386">
        <f>+Medicamenti!K1408</f>
        <v>0</v>
      </c>
    </row>
    <row r="1387" spans="1:14">
      <c r="A1387">
        <f>+'Pagina iniziale'!$C$19</f>
        <v>0</v>
      </c>
      <c r="B1387" s="18" t="str">
        <f>+Medicamenti!O1409</f>
        <v>L04AX04_O_nr</v>
      </c>
      <c r="C1387" t="str">
        <f>+Medicamenti!E1409</f>
        <v>6662564</v>
      </c>
      <c r="D1387" s="18" t="str">
        <f>+Medicamenti!F1409</f>
        <v>7680577120078</v>
      </c>
      <c r="E1387" t="str">
        <f>+Medicamenti!B1409</f>
        <v>L04AX04</v>
      </c>
      <c r="F1387" t="str">
        <f>+Medicamenti!D1409</f>
        <v>Lénalidomide</v>
      </c>
      <c r="G1387" t="str">
        <f>+Medicamenti!G1409</f>
        <v>REVLIMID caps 7.5 mg 21 pce</v>
      </c>
      <c r="H1387" t="str">
        <f>+Medicamenti!R1409</f>
        <v>mg</v>
      </c>
      <c r="I1387">
        <f>+Medicamenti!H1409</f>
        <v>0</v>
      </c>
      <c r="J1387">
        <f>+Medicamenti!I1409</f>
        <v>0</v>
      </c>
      <c r="K1387">
        <f>+Medicamenti!J1409</f>
        <v>0</v>
      </c>
      <c r="L1387">
        <f>+Medicamenti!L1409</f>
        <v>0</v>
      </c>
      <c r="M1387">
        <f>+Medicamenti!T1409</f>
        <v>1</v>
      </c>
      <c r="N1387">
        <f>+Medicamenti!K1409</f>
        <v>0</v>
      </c>
    </row>
    <row r="1388" spans="1:14">
      <c r="A1388">
        <f>+'Pagina iniziale'!$C$19</f>
        <v>0</v>
      </c>
      <c r="B1388" s="18" t="str">
        <f>+Medicamenti!O1410</f>
        <v>L04AX05_O_nr</v>
      </c>
      <c r="C1388" t="str">
        <f>+Medicamenti!E1410</f>
        <v>7368016</v>
      </c>
      <c r="D1388" s="18">
        <f>+Medicamenti!F1410</f>
        <v>0</v>
      </c>
      <c r="E1388" t="str">
        <f>+Medicamenti!B1410</f>
        <v>L04AX05</v>
      </c>
      <c r="F1388" t="str">
        <f>+Medicamenti!D1410</f>
        <v>Pirfénidone</v>
      </c>
      <c r="G1388" t="str">
        <f>+Medicamenti!G1410</f>
        <v>ESBRIET cpr pell 267 mg bte 180 pce</v>
      </c>
      <c r="H1388" t="str">
        <f>+Medicamenti!R1410</f>
        <v>mg</v>
      </c>
      <c r="I1388">
        <f>+Medicamenti!H1410</f>
        <v>0</v>
      </c>
      <c r="J1388">
        <f>+Medicamenti!I1410</f>
        <v>0</v>
      </c>
      <c r="K1388">
        <f>+Medicamenti!J1410</f>
        <v>0</v>
      </c>
      <c r="L1388">
        <f>+Medicamenti!L1410</f>
        <v>0</v>
      </c>
      <c r="M1388">
        <f>+Medicamenti!T1410</f>
        <v>1</v>
      </c>
      <c r="N1388">
        <f>+Medicamenti!K1410</f>
        <v>0</v>
      </c>
    </row>
    <row r="1389" spans="1:14">
      <c r="A1389">
        <f>+'Pagina iniziale'!$C$19</f>
        <v>0</v>
      </c>
      <c r="B1389" s="18" t="str">
        <f>+Medicamenti!O1411</f>
        <v>L04AX05_O_nr</v>
      </c>
      <c r="C1389" t="str">
        <f>+Medicamenti!E1411</f>
        <v>7266586</v>
      </c>
      <c r="D1389" s="18" t="str">
        <f>+Medicamenti!F1411</f>
        <v>7680664220032</v>
      </c>
      <c r="E1389" t="str">
        <f>+Medicamenti!B1411</f>
        <v>L04AX05</v>
      </c>
      <c r="F1389" t="str">
        <f>+Medicamenti!D1411</f>
        <v>Pirfénidone</v>
      </c>
      <c r="G1389" t="str">
        <f>+Medicamenti!G1411</f>
        <v>ESBRIET cpr pell 267 mg bte 90 pce</v>
      </c>
      <c r="H1389" t="str">
        <f>+Medicamenti!R1411</f>
        <v>mg</v>
      </c>
      <c r="I1389">
        <f>+Medicamenti!H1411</f>
        <v>0</v>
      </c>
      <c r="J1389">
        <f>+Medicamenti!I1411</f>
        <v>0</v>
      </c>
      <c r="K1389">
        <f>+Medicamenti!J1411</f>
        <v>0</v>
      </c>
      <c r="L1389">
        <f>+Medicamenti!L1411</f>
        <v>0</v>
      </c>
      <c r="M1389">
        <f>+Medicamenti!T1411</f>
        <v>1</v>
      </c>
      <c r="N1389">
        <f>+Medicamenti!K1411</f>
        <v>0</v>
      </c>
    </row>
    <row r="1390" spans="1:14">
      <c r="A1390">
        <f>+'Pagina iniziale'!$C$19</f>
        <v>0</v>
      </c>
      <c r="B1390" s="18" t="str">
        <f>+Medicamenti!O1412</f>
        <v>L04AX05_O_nr</v>
      </c>
      <c r="C1390" t="str">
        <f>+Medicamenti!E1412</f>
        <v>7266600</v>
      </c>
      <c r="D1390" s="18" t="str">
        <f>+Medicamenti!F1412</f>
        <v>7680664220070</v>
      </c>
      <c r="E1390" t="str">
        <f>+Medicamenti!B1412</f>
        <v>L04AX05</v>
      </c>
      <c r="F1390" t="str">
        <f>+Medicamenti!D1412</f>
        <v>Pirfénidone</v>
      </c>
      <c r="G1390" t="str">
        <f>+Medicamenti!G1412</f>
        <v>ESBRIET cpr pell 801 mg bte 90 pce</v>
      </c>
      <c r="H1390" t="str">
        <f>+Medicamenti!R1412</f>
        <v>mg</v>
      </c>
      <c r="I1390">
        <f>+Medicamenti!H1412</f>
        <v>0</v>
      </c>
      <c r="J1390">
        <f>+Medicamenti!I1412</f>
        <v>0</v>
      </c>
      <c r="K1390">
        <f>+Medicamenti!J1412</f>
        <v>0</v>
      </c>
      <c r="L1390">
        <f>+Medicamenti!L1412</f>
        <v>0</v>
      </c>
      <c r="M1390">
        <f>+Medicamenti!T1412</f>
        <v>1</v>
      </c>
      <c r="N1390">
        <f>+Medicamenti!K1412</f>
        <v>0</v>
      </c>
    </row>
    <row r="1391" spans="1:14">
      <c r="A1391">
        <f>+'Pagina iniziale'!$C$19</f>
        <v>0</v>
      </c>
      <c r="B1391" s="18" t="str">
        <f>+Medicamenti!O1413</f>
        <v>L04AX05_O_nr</v>
      </c>
      <c r="C1391" t="str">
        <f>+Medicamenti!E1413</f>
        <v>1154717</v>
      </c>
      <c r="D1391" s="18" t="str">
        <f>+Medicamenti!F1413</f>
        <v>7680695630015</v>
      </c>
      <c r="E1391" t="str">
        <f>+Medicamenti!B1413</f>
        <v>L04AX05</v>
      </c>
      <c r="F1391" t="str">
        <f>+Medicamenti!D1413</f>
        <v>Pirfénidone</v>
      </c>
      <c r="G1391" t="str">
        <f>+Medicamenti!G1413</f>
        <v>PIRFENIDON Mepha cpr pell 267 mg 84 pce</v>
      </c>
      <c r="H1391" t="str">
        <f>+Medicamenti!R1413</f>
        <v>mg</v>
      </c>
      <c r="I1391">
        <f>+Medicamenti!H1413</f>
        <v>0</v>
      </c>
      <c r="J1391">
        <f>+Medicamenti!I1413</f>
        <v>0</v>
      </c>
      <c r="K1391">
        <f>+Medicamenti!J1413</f>
        <v>0</v>
      </c>
      <c r="L1391">
        <f>+Medicamenti!L1413</f>
        <v>0</v>
      </c>
      <c r="M1391">
        <f>+Medicamenti!T1413</f>
        <v>1</v>
      </c>
      <c r="N1391">
        <f>+Medicamenti!K1413</f>
        <v>0</v>
      </c>
    </row>
    <row r="1392" spans="1:14">
      <c r="A1392">
        <f>+'Pagina iniziale'!$C$19</f>
        <v>0</v>
      </c>
      <c r="B1392" s="18" t="str">
        <f>+Medicamenti!O1414</f>
        <v>L04AX05_O_nr</v>
      </c>
      <c r="C1392" t="str">
        <f>+Medicamenti!E1414</f>
        <v>1154718</v>
      </c>
      <c r="D1392" s="18" t="str">
        <f>+Medicamenti!F1414</f>
        <v>7680695630022</v>
      </c>
      <c r="E1392" t="str">
        <f>+Medicamenti!B1414</f>
        <v>L04AX05</v>
      </c>
      <c r="F1392" t="str">
        <f>+Medicamenti!D1414</f>
        <v>Pirfénidone</v>
      </c>
      <c r="G1392" t="str">
        <f>+Medicamenti!G1414</f>
        <v>PIRFENIDON Mepha cpr pell 801 mg 84 pce</v>
      </c>
      <c r="H1392" t="str">
        <f>+Medicamenti!R1414</f>
        <v>mg</v>
      </c>
      <c r="I1392">
        <f>+Medicamenti!H1414</f>
        <v>0</v>
      </c>
      <c r="J1392">
        <f>+Medicamenti!I1414</f>
        <v>0</v>
      </c>
      <c r="K1392">
        <f>+Medicamenti!J1414</f>
        <v>0</v>
      </c>
      <c r="L1392">
        <f>+Medicamenti!L1414</f>
        <v>0</v>
      </c>
      <c r="M1392">
        <f>+Medicamenti!T1414</f>
        <v>1</v>
      </c>
      <c r="N1392">
        <f>+Medicamenti!K1414</f>
        <v>0</v>
      </c>
    </row>
    <row r="1393" spans="1:14">
      <c r="A1393">
        <f>+'Pagina iniziale'!$C$19</f>
        <v>0</v>
      </c>
      <c r="B1393" s="18" t="str">
        <f>+Medicamenti!O1415</f>
        <v>L04AX05_O_nr</v>
      </c>
      <c r="C1393" t="str">
        <f>+Medicamenti!E1415</f>
        <v>1155997</v>
      </c>
      <c r="D1393" s="18" t="str">
        <f>+Medicamenti!F1415</f>
        <v>7680695740011</v>
      </c>
      <c r="E1393" t="str">
        <f>+Medicamenti!B1415</f>
        <v>L04AX05</v>
      </c>
      <c r="F1393" t="str">
        <f>+Medicamenti!D1415</f>
        <v>Pirfénidone</v>
      </c>
      <c r="G1393" t="str">
        <f>+Medicamenti!G1415</f>
        <v>PIRFENIDONE Sandoz cpr pell 267 mg bte 90 pce</v>
      </c>
      <c r="H1393" t="str">
        <f>+Medicamenti!R1415</f>
        <v>mg</v>
      </c>
      <c r="I1393">
        <f>+Medicamenti!H1415</f>
        <v>0</v>
      </c>
      <c r="J1393">
        <f>+Medicamenti!I1415</f>
        <v>0</v>
      </c>
      <c r="K1393">
        <f>+Medicamenti!J1415</f>
        <v>0</v>
      </c>
      <c r="L1393">
        <f>+Medicamenti!L1415</f>
        <v>0</v>
      </c>
      <c r="M1393">
        <f>+Medicamenti!T1415</f>
        <v>1</v>
      </c>
      <c r="N1393">
        <f>+Medicamenti!K1415</f>
        <v>0</v>
      </c>
    </row>
    <row r="1394" spans="1:14">
      <c r="A1394">
        <f>+'Pagina iniziale'!$C$19</f>
        <v>0</v>
      </c>
      <c r="B1394" s="18" t="str">
        <f>+Medicamenti!O1416</f>
        <v>L04AX05_O_nr</v>
      </c>
      <c r="C1394" t="str">
        <f>+Medicamenti!E1416</f>
        <v>1155998</v>
      </c>
      <c r="D1394" s="18" t="str">
        <f>+Medicamenti!F1416</f>
        <v>7680695740028</v>
      </c>
      <c r="E1394" t="str">
        <f>+Medicamenti!B1416</f>
        <v>L04AX05</v>
      </c>
      <c r="F1394" t="str">
        <f>+Medicamenti!D1416</f>
        <v>Pirfénidone</v>
      </c>
      <c r="G1394" t="str">
        <f>+Medicamenti!G1416</f>
        <v>PIRFENIDONE Sandoz cpr pell 801 mg bte 90 pce</v>
      </c>
      <c r="H1394" t="str">
        <f>+Medicamenti!R1416</f>
        <v>mg</v>
      </c>
      <c r="I1394">
        <f>+Medicamenti!H1416</f>
        <v>0</v>
      </c>
      <c r="J1394">
        <f>+Medicamenti!I1416</f>
        <v>0</v>
      </c>
      <c r="K1394">
        <f>+Medicamenti!J1416</f>
        <v>0</v>
      </c>
      <c r="L1394">
        <f>+Medicamenti!L1416</f>
        <v>0</v>
      </c>
      <c r="M1394">
        <f>+Medicamenti!T1416</f>
        <v>1</v>
      </c>
      <c r="N1394">
        <f>+Medicamenti!K1416</f>
        <v>0</v>
      </c>
    </row>
    <row r="1395" spans="1:14">
      <c r="A1395">
        <f>+'Pagina iniziale'!$C$19</f>
        <v>0</v>
      </c>
      <c r="B1395" s="18" t="str">
        <f>+Medicamenti!O1417</f>
        <v>L04AX05_O_nr</v>
      </c>
      <c r="C1395" t="str">
        <f>+Medicamenti!E1417</f>
        <v>1155801</v>
      </c>
      <c r="D1395" s="18" t="str">
        <f>+Medicamenti!F1417</f>
        <v>7680695670035</v>
      </c>
      <c r="E1395" t="str">
        <f>+Medicamenti!B1417</f>
        <v>L04AX05</v>
      </c>
      <c r="F1395" t="str">
        <f>+Medicamenti!D1417</f>
        <v>Pirfénidone</v>
      </c>
      <c r="G1395" t="str">
        <f>+Medicamenti!G1417</f>
        <v>PIRFENIDONE Spirig HC cpr pell 267 mg 84 pce</v>
      </c>
      <c r="H1395" t="str">
        <f>+Medicamenti!R1417</f>
        <v>mg</v>
      </c>
      <c r="I1395">
        <f>+Medicamenti!H1417</f>
        <v>0</v>
      </c>
      <c r="J1395">
        <f>+Medicamenti!I1417</f>
        <v>0</v>
      </c>
      <c r="K1395">
        <f>+Medicamenti!J1417</f>
        <v>0</v>
      </c>
      <c r="L1395">
        <f>+Medicamenti!L1417</f>
        <v>0</v>
      </c>
      <c r="M1395">
        <f>+Medicamenti!T1417</f>
        <v>1</v>
      </c>
      <c r="N1395">
        <f>+Medicamenti!K1417</f>
        <v>0</v>
      </c>
    </row>
    <row r="1396" spans="1:14">
      <c r="A1396">
        <f>+'Pagina iniziale'!$C$19</f>
        <v>0</v>
      </c>
      <c r="B1396" s="18" t="str">
        <f>+Medicamenti!O1418</f>
        <v>L04AX05_O_nr</v>
      </c>
      <c r="C1396" t="str">
        <f>+Medicamenti!E1418</f>
        <v>1155803</v>
      </c>
      <c r="D1396" s="18" t="str">
        <f>+Medicamenti!F1418</f>
        <v>7680695670042</v>
      </c>
      <c r="E1396" t="str">
        <f>+Medicamenti!B1418</f>
        <v>L04AX05</v>
      </c>
      <c r="F1396" t="str">
        <f>+Medicamenti!D1418</f>
        <v>Pirfénidone</v>
      </c>
      <c r="G1396" t="str">
        <f>+Medicamenti!G1418</f>
        <v>PIRFENIDONE Spirig HC cpr pell 801 mg 84 pce</v>
      </c>
      <c r="H1396" t="str">
        <f>+Medicamenti!R1418</f>
        <v>mg</v>
      </c>
      <c r="I1396">
        <f>+Medicamenti!H1418</f>
        <v>0</v>
      </c>
      <c r="J1396">
        <f>+Medicamenti!I1418</f>
        <v>0</v>
      </c>
      <c r="K1396">
        <f>+Medicamenti!J1418</f>
        <v>0</v>
      </c>
      <c r="L1396">
        <f>+Medicamenti!L1418</f>
        <v>0</v>
      </c>
      <c r="M1396">
        <f>+Medicamenti!T1418</f>
        <v>1</v>
      </c>
      <c r="N1396">
        <f>+Medicamenti!K1418</f>
        <v>0</v>
      </c>
    </row>
    <row r="1397" spans="1:14">
      <c r="A1397">
        <f>+'Pagina iniziale'!$C$19</f>
        <v>0</v>
      </c>
      <c r="B1397" s="18" t="str">
        <f>+Medicamenti!O1419</f>
        <v>L04AX06_O_nr</v>
      </c>
      <c r="C1397" t="str">
        <f>+Medicamenti!E1419</f>
        <v>6011045</v>
      </c>
      <c r="D1397" s="18" t="str">
        <f>+Medicamenti!F1419</f>
        <v>7680612490012</v>
      </c>
      <c r="E1397" t="str">
        <f>+Medicamenti!B1419</f>
        <v>L04AX06</v>
      </c>
      <c r="F1397" t="str">
        <f>+Medicamenti!D1419</f>
        <v>Pomalidomide</v>
      </c>
      <c r="G1397" t="str">
        <f>+Medicamenti!G1419</f>
        <v>IMNOVID caps 1 mg 21 pce</v>
      </c>
      <c r="H1397" t="str">
        <f>+Medicamenti!R1419</f>
        <v>mg</v>
      </c>
      <c r="I1397">
        <f>+Medicamenti!H1419</f>
        <v>0</v>
      </c>
      <c r="J1397">
        <f>+Medicamenti!I1419</f>
        <v>0</v>
      </c>
      <c r="K1397">
        <f>+Medicamenti!J1419</f>
        <v>0</v>
      </c>
      <c r="L1397">
        <f>+Medicamenti!L1419</f>
        <v>0</v>
      </c>
      <c r="M1397">
        <f>+Medicamenti!T1419</f>
        <v>1</v>
      </c>
      <c r="N1397">
        <f>+Medicamenti!K1419</f>
        <v>0</v>
      </c>
    </row>
    <row r="1398" spans="1:14">
      <c r="A1398">
        <f>+'Pagina iniziale'!$C$19</f>
        <v>0</v>
      </c>
      <c r="B1398" s="18" t="str">
        <f>+Medicamenti!O1420</f>
        <v>L04AX06_O_nr</v>
      </c>
      <c r="C1398" t="str">
        <f>+Medicamenti!E1420</f>
        <v>6011068</v>
      </c>
      <c r="D1398" s="18" t="str">
        <f>+Medicamenti!F1420</f>
        <v>7680612490029</v>
      </c>
      <c r="E1398" t="str">
        <f>+Medicamenti!B1420</f>
        <v>L04AX06</v>
      </c>
      <c r="F1398" t="str">
        <f>+Medicamenti!D1420</f>
        <v>Pomalidomide</v>
      </c>
      <c r="G1398" t="str">
        <f>+Medicamenti!G1420</f>
        <v>IMNOVID caps 2 mg 21 pce</v>
      </c>
      <c r="H1398" t="str">
        <f>+Medicamenti!R1420</f>
        <v>mg</v>
      </c>
      <c r="I1398">
        <f>+Medicamenti!H1420</f>
        <v>0</v>
      </c>
      <c r="J1398">
        <f>+Medicamenti!I1420</f>
        <v>0</v>
      </c>
      <c r="K1398">
        <f>+Medicamenti!J1420</f>
        <v>0</v>
      </c>
      <c r="L1398">
        <f>+Medicamenti!L1420</f>
        <v>0</v>
      </c>
      <c r="M1398">
        <f>+Medicamenti!T1420</f>
        <v>1</v>
      </c>
      <c r="N1398">
        <f>+Medicamenti!K1420</f>
        <v>0</v>
      </c>
    </row>
    <row r="1399" spans="1:14">
      <c r="A1399">
        <f>+'Pagina iniziale'!$C$19</f>
        <v>0</v>
      </c>
      <c r="B1399" s="18" t="str">
        <f>+Medicamenti!O1421</f>
        <v>L04AX06_O_nr</v>
      </c>
      <c r="C1399" t="str">
        <f>+Medicamenti!E1421</f>
        <v>6011080</v>
      </c>
      <c r="D1399" s="18" t="str">
        <f>+Medicamenti!F1421</f>
        <v>7680612490036</v>
      </c>
      <c r="E1399" t="str">
        <f>+Medicamenti!B1421</f>
        <v>L04AX06</v>
      </c>
      <c r="F1399" t="str">
        <f>+Medicamenti!D1421</f>
        <v>Pomalidomide</v>
      </c>
      <c r="G1399" t="str">
        <f>+Medicamenti!G1421</f>
        <v>IMNOVID caps 3 mg 21 pce</v>
      </c>
      <c r="H1399" t="str">
        <f>+Medicamenti!R1421</f>
        <v>mg</v>
      </c>
      <c r="I1399">
        <f>+Medicamenti!H1421</f>
        <v>0</v>
      </c>
      <c r="J1399">
        <f>+Medicamenti!I1421</f>
        <v>0</v>
      </c>
      <c r="K1399">
        <f>+Medicamenti!J1421</f>
        <v>0</v>
      </c>
      <c r="L1399">
        <f>+Medicamenti!L1421</f>
        <v>0</v>
      </c>
      <c r="M1399">
        <f>+Medicamenti!T1421</f>
        <v>1</v>
      </c>
      <c r="N1399">
        <f>+Medicamenti!K1421</f>
        <v>0</v>
      </c>
    </row>
    <row r="1400" spans="1:14">
      <c r="A1400">
        <f>+'Pagina iniziale'!$C$19</f>
        <v>0</v>
      </c>
      <c r="B1400" s="18" t="str">
        <f>+Medicamenti!O1422</f>
        <v>L04AX06_O_nr</v>
      </c>
      <c r="C1400" t="str">
        <f>+Medicamenti!E1422</f>
        <v>6011105</v>
      </c>
      <c r="D1400" s="18" t="str">
        <f>+Medicamenti!F1422</f>
        <v>7680612490043</v>
      </c>
      <c r="E1400" t="str">
        <f>+Medicamenti!B1422</f>
        <v>L04AX06</v>
      </c>
      <c r="F1400" t="str">
        <f>+Medicamenti!D1422</f>
        <v>Pomalidomide</v>
      </c>
      <c r="G1400" t="str">
        <f>+Medicamenti!G1422</f>
        <v>IMNOVID caps 4 mg 21 pce</v>
      </c>
      <c r="H1400" t="str">
        <f>+Medicamenti!R1422</f>
        <v>mg</v>
      </c>
      <c r="I1400">
        <f>+Medicamenti!H1422</f>
        <v>0</v>
      </c>
      <c r="J1400">
        <f>+Medicamenti!I1422</f>
        <v>0</v>
      </c>
      <c r="K1400">
        <f>+Medicamenti!J1422</f>
        <v>0</v>
      </c>
      <c r="L1400">
        <f>+Medicamenti!L1422</f>
        <v>0</v>
      </c>
      <c r="M1400">
        <f>+Medicamenti!T1422</f>
        <v>1</v>
      </c>
      <c r="N1400">
        <f>+Medicamenti!K1422</f>
        <v>0</v>
      </c>
    </row>
    <row r="1401" spans="1:14">
      <c r="A1401">
        <f>+'Pagina iniziale'!$C$19</f>
        <v>0</v>
      </c>
      <c r="B1401" s="18" t="str">
        <f>+Medicamenti!O1423</f>
        <v>L04AX06_O_nr</v>
      </c>
      <c r="C1401" t="str">
        <f>+Medicamenti!E1423</f>
        <v>1144170</v>
      </c>
      <c r="D1401" s="18" t="str">
        <f>+Medicamenti!F1423</f>
        <v>7680696430027</v>
      </c>
      <c r="E1401" t="str">
        <f>+Medicamenti!B1423</f>
        <v>L04AX06</v>
      </c>
      <c r="F1401" t="str">
        <f>+Medicamenti!D1423</f>
        <v>Pomalidomide</v>
      </c>
      <c r="G1401" t="str">
        <f>+Medicamenti!G1423</f>
        <v>POMALIDOMID Accord caps 1 mg 21 pce</v>
      </c>
      <c r="H1401" t="str">
        <f>+Medicamenti!R1423</f>
        <v>mg</v>
      </c>
      <c r="I1401">
        <f>+Medicamenti!H1423</f>
        <v>0</v>
      </c>
      <c r="J1401">
        <f>+Medicamenti!I1423</f>
        <v>0</v>
      </c>
      <c r="K1401">
        <f>+Medicamenti!J1423</f>
        <v>0</v>
      </c>
      <c r="L1401">
        <f>+Medicamenti!L1423</f>
        <v>0</v>
      </c>
      <c r="M1401">
        <f>+Medicamenti!T1423</f>
        <v>1</v>
      </c>
      <c r="N1401">
        <f>+Medicamenti!K1423</f>
        <v>0</v>
      </c>
    </row>
    <row r="1402" spans="1:14">
      <c r="A1402">
        <f>+'Pagina iniziale'!$C$19</f>
        <v>0</v>
      </c>
      <c r="B1402" s="18" t="str">
        <f>+Medicamenti!O1424</f>
        <v>L04AX06_O_nr</v>
      </c>
      <c r="C1402" t="str">
        <f>+Medicamenti!E1424</f>
        <v>1144172</v>
      </c>
      <c r="D1402" s="18" t="str">
        <f>+Medicamenti!F1424</f>
        <v>7680696430041</v>
      </c>
      <c r="E1402" t="str">
        <f>+Medicamenti!B1424</f>
        <v>L04AX06</v>
      </c>
      <c r="F1402" t="str">
        <f>+Medicamenti!D1424</f>
        <v>Pomalidomide</v>
      </c>
      <c r="G1402" t="str">
        <f>+Medicamenti!G1424</f>
        <v>POMALIDOMID Accord caps 2 mg 21 pce</v>
      </c>
      <c r="H1402" t="str">
        <f>+Medicamenti!R1424</f>
        <v>mg</v>
      </c>
      <c r="I1402">
        <f>+Medicamenti!H1424</f>
        <v>0</v>
      </c>
      <c r="J1402">
        <f>+Medicamenti!I1424</f>
        <v>0</v>
      </c>
      <c r="K1402">
        <f>+Medicamenti!J1424</f>
        <v>0</v>
      </c>
      <c r="L1402">
        <f>+Medicamenti!L1424</f>
        <v>0</v>
      </c>
      <c r="M1402">
        <f>+Medicamenti!T1424</f>
        <v>1</v>
      </c>
      <c r="N1402">
        <f>+Medicamenti!K1424</f>
        <v>0</v>
      </c>
    </row>
    <row r="1403" spans="1:14">
      <c r="A1403">
        <f>+'Pagina iniziale'!$C$19</f>
        <v>0</v>
      </c>
      <c r="B1403" s="18" t="str">
        <f>+Medicamenti!O1425</f>
        <v>L04AX06_O_nr</v>
      </c>
      <c r="C1403" t="str">
        <f>+Medicamenti!E1425</f>
        <v>1144174</v>
      </c>
      <c r="D1403" s="18" t="str">
        <f>+Medicamenti!F1425</f>
        <v>7680696430065</v>
      </c>
      <c r="E1403" t="str">
        <f>+Medicamenti!B1425</f>
        <v>L04AX06</v>
      </c>
      <c r="F1403" t="str">
        <f>+Medicamenti!D1425</f>
        <v>Pomalidomide</v>
      </c>
      <c r="G1403" t="str">
        <f>+Medicamenti!G1425</f>
        <v>POMALIDOMID Accord caps 3 mg 21 pce</v>
      </c>
      <c r="H1403" t="str">
        <f>+Medicamenti!R1425</f>
        <v>mg</v>
      </c>
      <c r="I1403">
        <f>+Medicamenti!H1425</f>
        <v>0</v>
      </c>
      <c r="J1403">
        <f>+Medicamenti!I1425</f>
        <v>0</v>
      </c>
      <c r="K1403">
        <f>+Medicamenti!J1425</f>
        <v>0</v>
      </c>
      <c r="L1403">
        <f>+Medicamenti!L1425</f>
        <v>0</v>
      </c>
      <c r="M1403">
        <f>+Medicamenti!T1425</f>
        <v>1</v>
      </c>
      <c r="N1403">
        <f>+Medicamenti!K1425</f>
        <v>0</v>
      </c>
    </row>
    <row r="1404" spans="1:14">
      <c r="A1404">
        <f>+'Pagina iniziale'!$C$19</f>
        <v>0</v>
      </c>
      <c r="B1404" s="18" t="str">
        <f>+Medicamenti!O1426</f>
        <v>L04AX06_O_nr</v>
      </c>
      <c r="C1404" t="str">
        <f>+Medicamenti!E1426</f>
        <v>1144176</v>
      </c>
      <c r="D1404" s="18" t="str">
        <f>+Medicamenti!F1426</f>
        <v>7680696430089</v>
      </c>
      <c r="E1404" t="str">
        <f>+Medicamenti!B1426</f>
        <v>L04AX06</v>
      </c>
      <c r="F1404" t="str">
        <f>+Medicamenti!D1426</f>
        <v>Pomalidomide</v>
      </c>
      <c r="G1404" t="str">
        <f>+Medicamenti!G1426</f>
        <v>POMALIDOMID Accord caps 4 mg 21 pce</v>
      </c>
      <c r="H1404" t="str">
        <f>+Medicamenti!R1426</f>
        <v>mg</v>
      </c>
      <c r="I1404">
        <f>+Medicamenti!H1426</f>
        <v>0</v>
      </c>
      <c r="J1404">
        <f>+Medicamenti!I1426</f>
        <v>0</v>
      </c>
      <c r="K1404">
        <f>+Medicamenti!J1426</f>
        <v>0</v>
      </c>
      <c r="L1404">
        <f>+Medicamenti!L1426</f>
        <v>0</v>
      </c>
      <c r="M1404">
        <f>+Medicamenti!T1426</f>
        <v>1</v>
      </c>
      <c r="N1404">
        <f>+Medicamenti!K1426</f>
        <v>0</v>
      </c>
    </row>
    <row r="1405" spans="1:14">
      <c r="A1405">
        <f>+'Pagina iniziale'!$C$19</f>
        <v>0</v>
      </c>
      <c r="B1405" s="18" t="str">
        <f>+Medicamenti!O1427</f>
        <v>L04AX06_O_nr</v>
      </c>
      <c r="C1405" t="str">
        <f>+Medicamenti!E1427</f>
        <v>1045313</v>
      </c>
      <c r="D1405" s="18">
        <f>+Medicamenti!F1427</f>
        <v>0</v>
      </c>
      <c r="E1405" t="str">
        <f>+Medicamenti!B1427</f>
        <v>L04AX06</v>
      </c>
      <c r="F1405" t="str">
        <f>+Medicamenti!D1427</f>
        <v>Pomalidomide</v>
      </c>
      <c r="G1405" t="str">
        <f>+Medicamenti!G1427</f>
        <v>POMALIDOMIDE Sandoz caps 1 mg 14 pce</v>
      </c>
      <c r="H1405" t="str">
        <f>+Medicamenti!R1427</f>
        <v>mg</v>
      </c>
      <c r="I1405">
        <f>+Medicamenti!H1427</f>
        <v>0</v>
      </c>
      <c r="J1405">
        <f>+Medicamenti!I1427</f>
        <v>0</v>
      </c>
      <c r="K1405">
        <f>+Medicamenti!J1427</f>
        <v>0</v>
      </c>
      <c r="L1405">
        <f>+Medicamenti!L1427</f>
        <v>0</v>
      </c>
      <c r="M1405">
        <f>+Medicamenti!T1427</f>
        <v>1</v>
      </c>
      <c r="N1405">
        <f>+Medicamenti!K1427</f>
        <v>0</v>
      </c>
    </row>
    <row r="1406" spans="1:14">
      <c r="A1406">
        <f>+'Pagina iniziale'!$C$19</f>
        <v>0</v>
      </c>
      <c r="B1406" s="18" t="str">
        <f>+Medicamenti!O1428</f>
        <v>L04AX06_O_nr</v>
      </c>
      <c r="C1406" t="str">
        <f>+Medicamenti!E1428</f>
        <v>1045321</v>
      </c>
      <c r="D1406" s="18" t="str">
        <f>+Medicamenti!F1428</f>
        <v>7680691310027</v>
      </c>
      <c r="E1406" t="str">
        <f>+Medicamenti!B1428</f>
        <v>L04AX06</v>
      </c>
      <c r="F1406" t="str">
        <f>+Medicamenti!D1428</f>
        <v>Pomalidomide</v>
      </c>
      <c r="G1406" t="str">
        <f>+Medicamenti!G1428</f>
        <v>POMALIDOMIDE Sandoz caps 1 mg 21 pce</v>
      </c>
      <c r="H1406" t="str">
        <f>+Medicamenti!R1428</f>
        <v>mg</v>
      </c>
      <c r="I1406">
        <f>+Medicamenti!H1428</f>
        <v>0</v>
      </c>
      <c r="J1406">
        <f>+Medicamenti!I1428</f>
        <v>0</v>
      </c>
      <c r="K1406">
        <f>+Medicamenti!J1428</f>
        <v>0</v>
      </c>
      <c r="L1406">
        <f>+Medicamenti!L1428</f>
        <v>0</v>
      </c>
      <c r="M1406">
        <f>+Medicamenti!T1428</f>
        <v>1</v>
      </c>
      <c r="N1406">
        <f>+Medicamenti!K1428</f>
        <v>0</v>
      </c>
    </row>
    <row r="1407" spans="1:14">
      <c r="A1407">
        <f>+'Pagina iniziale'!$C$19</f>
        <v>0</v>
      </c>
      <c r="B1407" s="18" t="str">
        <f>+Medicamenti!O1429</f>
        <v>L04AX06_O_nr</v>
      </c>
      <c r="C1407" t="str">
        <f>+Medicamenti!E1429</f>
        <v>1045314</v>
      </c>
      <c r="D1407" s="18">
        <f>+Medicamenti!F1429</f>
        <v>0</v>
      </c>
      <c r="E1407" t="str">
        <f>+Medicamenti!B1429</f>
        <v>L04AX06</v>
      </c>
      <c r="F1407" t="str">
        <f>+Medicamenti!D1429</f>
        <v>Pomalidomide</v>
      </c>
      <c r="G1407" t="str">
        <f>+Medicamenti!G1429</f>
        <v>POMALIDOMIDE Sandoz caps 2 mg 14 pce</v>
      </c>
      <c r="H1407" t="str">
        <f>+Medicamenti!R1429</f>
        <v>mg</v>
      </c>
      <c r="I1407">
        <f>+Medicamenti!H1429</f>
        <v>0</v>
      </c>
      <c r="J1407">
        <f>+Medicamenti!I1429</f>
        <v>0</v>
      </c>
      <c r="K1407">
        <f>+Medicamenti!J1429</f>
        <v>0</v>
      </c>
      <c r="L1407">
        <f>+Medicamenti!L1429</f>
        <v>0</v>
      </c>
      <c r="M1407">
        <f>+Medicamenti!T1429</f>
        <v>1</v>
      </c>
      <c r="N1407">
        <f>+Medicamenti!K1429</f>
        <v>0</v>
      </c>
    </row>
    <row r="1408" spans="1:14">
      <c r="A1408">
        <f>+'Pagina iniziale'!$C$19</f>
        <v>0</v>
      </c>
      <c r="B1408" s="18" t="str">
        <f>+Medicamenti!O1430</f>
        <v>L04AX06_O_nr</v>
      </c>
      <c r="C1408" t="str">
        <f>+Medicamenti!E1430</f>
        <v>1045322</v>
      </c>
      <c r="D1408" s="18" t="str">
        <f>+Medicamenti!F1430</f>
        <v>7680691310041</v>
      </c>
      <c r="E1408" t="str">
        <f>+Medicamenti!B1430</f>
        <v>L04AX06</v>
      </c>
      <c r="F1408" t="str">
        <f>+Medicamenti!D1430</f>
        <v>Pomalidomide</v>
      </c>
      <c r="G1408" t="str">
        <f>+Medicamenti!G1430</f>
        <v>POMALIDOMIDE Sandoz caps 2 mg 21 pce</v>
      </c>
      <c r="H1408" t="str">
        <f>+Medicamenti!R1430</f>
        <v>mg</v>
      </c>
      <c r="I1408">
        <f>+Medicamenti!H1430</f>
        <v>0</v>
      </c>
      <c r="J1408">
        <f>+Medicamenti!I1430</f>
        <v>0</v>
      </c>
      <c r="K1408">
        <f>+Medicamenti!J1430</f>
        <v>0</v>
      </c>
      <c r="L1408">
        <f>+Medicamenti!L1430</f>
        <v>0</v>
      </c>
      <c r="M1408">
        <f>+Medicamenti!T1430</f>
        <v>1</v>
      </c>
      <c r="N1408">
        <f>+Medicamenti!K1430</f>
        <v>0</v>
      </c>
    </row>
    <row r="1409" spans="1:14">
      <c r="A1409">
        <f>+'Pagina iniziale'!$C$19</f>
        <v>0</v>
      </c>
      <c r="B1409" s="18" t="str">
        <f>+Medicamenti!O1431</f>
        <v>L04AX06_O_nr</v>
      </c>
      <c r="C1409" t="str">
        <f>+Medicamenti!E1431</f>
        <v>1045315</v>
      </c>
      <c r="D1409" s="18">
        <f>+Medicamenti!F1431</f>
        <v>0</v>
      </c>
      <c r="E1409" t="str">
        <f>+Medicamenti!B1431</f>
        <v>L04AX06</v>
      </c>
      <c r="F1409" t="str">
        <f>+Medicamenti!D1431</f>
        <v>Pomalidomide</v>
      </c>
      <c r="G1409" t="str">
        <f>+Medicamenti!G1431</f>
        <v>POMALIDOMIDE Sandoz caps 3 mg 14 pce</v>
      </c>
      <c r="H1409" t="str">
        <f>+Medicamenti!R1431</f>
        <v>mg</v>
      </c>
      <c r="I1409">
        <f>+Medicamenti!H1431</f>
        <v>0</v>
      </c>
      <c r="J1409">
        <f>+Medicamenti!I1431</f>
        <v>0</v>
      </c>
      <c r="K1409">
        <f>+Medicamenti!J1431</f>
        <v>0</v>
      </c>
      <c r="L1409">
        <f>+Medicamenti!L1431</f>
        <v>0</v>
      </c>
      <c r="M1409">
        <f>+Medicamenti!T1431</f>
        <v>1</v>
      </c>
      <c r="N1409">
        <f>+Medicamenti!K1431</f>
        <v>0</v>
      </c>
    </row>
    <row r="1410" spans="1:14">
      <c r="A1410">
        <f>+'Pagina iniziale'!$C$19</f>
        <v>0</v>
      </c>
      <c r="B1410" s="18" t="str">
        <f>+Medicamenti!O1432</f>
        <v>L04AX06_O_nr</v>
      </c>
      <c r="C1410" t="str">
        <f>+Medicamenti!E1432</f>
        <v>1045323</v>
      </c>
      <c r="D1410" s="18" t="str">
        <f>+Medicamenti!F1432</f>
        <v>7680691310065</v>
      </c>
      <c r="E1410" t="str">
        <f>+Medicamenti!B1432</f>
        <v>L04AX06</v>
      </c>
      <c r="F1410" t="str">
        <f>+Medicamenti!D1432</f>
        <v>Pomalidomide</v>
      </c>
      <c r="G1410" t="str">
        <f>+Medicamenti!G1432</f>
        <v>POMALIDOMIDE Sandoz caps 3 mg 21 pce</v>
      </c>
      <c r="H1410" t="str">
        <f>+Medicamenti!R1432</f>
        <v>mg</v>
      </c>
      <c r="I1410">
        <f>+Medicamenti!H1432</f>
        <v>0</v>
      </c>
      <c r="J1410">
        <f>+Medicamenti!I1432</f>
        <v>0</v>
      </c>
      <c r="K1410">
        <f>+Medicamenti!J1432</f>
        <v>0</v>
      </c>
      <c r="L1410">
        <f>+Medicamenti!L1432</f>
        <v>0</v>
      </c>
      <c r="M1410">
        <f>+Medicamenti!T1432</f>
        <v>1</v>
      </c>
      <c r="N1410">
        <f>+Medicamenti!K1432</f>
        <v>0</v>
      </c>
    </row>
    <row r="1411" spans="1:14">
      <c r="A1411">
        <f>+'Pagina iniziale'!$C$19</f>
        <v>0</v>
      </c>
      <c r="B1411" s="18" t="str">
        <f>+Medicamenti!O1433</f>
        <v>L04AX06_O_nr</v>
      </c>
      <c r="C1411" t="str">
        <f>+Medicamenti!E1433</f>
        <v>1045316</v>
      </c>
      <c r="D1411" s="18">
        <f>+Medicamenti!F1433</f>
        <v>0</v>
      </c>
      <c r="E1411" t="str">
        <f>+Medicamenti!B1433</f>
        <v>L04AX06</v>
      </c>
      <c r="F1411" t="str">
        <f>+Medicamenti!D1433</f>
        <v>Pomalidomide</v>
      </c>
      <c r="G1411" t="str">
        <f>+Medicamenti!G1433</f>
        <v>POMALIDOMIDE Sandoz caps 4 mg 14 pce</v>
      </c>
      <c r="H1411" t="str">
        <f>+Medicamenti!R1433</f>
        <v>mg</v>
      </c>
      <c r="I1411">
        <f>+Medicamenti!H1433</f>
        <v>0</v>
      </c>
      <c r="J1411">
        <f>+Medicamenti!I1433</f>
        <v>0</v>
      </c>
      <c r="K1411">
        <f>+Medicamenti!J1433</f>
        <v>0</v>
      </c>
      <c r="L1411">
        <f>+Medicamenti!L1433</f>
        <v>0</v>
      </c>
      <c r="M1411">
        <f>+Medicamenti!T1433</f>
        <v>1</v>
      </c>
      <c r="N1411">
        <f>+Medicamenti!K1433</f>
        <v>0</v>
      </c>
    </row>
    <row r="1412" spans="1:14">
      <c r="A1412">
        <f>+'Pagina iniziale'!$C$19</f>
        <v>0</v>
      </c>
      <c r="B1412" s="18" t="str">
        <f>+Medicamenti!O1434</f>
        <v>L04AX06_O_nr</v>
      </c>
      <c r="C1412" t="str">
        <f>+Medicamenti!E1434</f>
        <v>1045324</v>
      </c>
      <c r="D1412" s="18" t="str">
        <f>+Medicamenti!F1434</f>
        <v>7680691310089</v>
      </c>
      <c r="E1412" t="str">
        <f>+Medicamenti!B1434</f>
        <v>L04AX06</v>
      </c>
      <c r="F1412" t="str">
        <f>+Medicamenti!D1434</f>
        <v>Pomalidomide</v>
      </c>
      <c r="G1412" t="str">
        <f>+Medicamenti!G1434</f>
        <v>POMALIDOMIDE Sandoz caps 4 mg 21 pce</v>
      </c>
      <c r="H1412" t="str">
        <f>+Medicamenti!R1434</f>
        <v>mg</v>
      </c>
      <c r="I1412">
        <f>+Medicamenti!H1434</f>
        <v>0</v>
      </c>
      <c r="J1412">
        <f>+Medicamenti!I1434</f>
        <v>0</v>
      </c>
      <c r="K1412">
        <f>+Medicamenti!J1434</f>
        <v>0</v>
      </c>
      <c r="L1412">
        <f>+Medicamenti!L1434</f>
        <v>0</v>
      </c>
      <c r="M1412">
        <f>+Medicamenti!T1434</f>
        <v>1</v>
      </c>
      <c r="N1412">
        <f>+Medicamenti!K1434</f>
        <v>0</v>
      </c>
    </row>
    <row r="1413" spans="1:14">
      <c r="A1413">
        <f>+'Pagina iniziale'!$C$19</f>
        <v>0</v>
      </c>
      <c r="B1413" s="18" t="str">
        <f>+Medicamenti!O1435</f>
        <v>L04AX06_O_nr</v>
      </c>
      <c r="C1413" t="str">
        <f>+Medicamenti!E1435</f>
        <v>1117872</v>
      </c>
      <c r="D1413" s="18" t="str">
        <f>+Medicamenti!F1435</f>
        <v>7680692470027</v>
      </c>
      <c r="E1413" t="str">
        <f>+Medicamenti!B1435</f>
        <v>L04AX06</v>
      </c>
      <c r="F1413" t="str">
        <f>+Medicamenti!D1435</f>
        <v>Pomalidomide</v>
      </c>
      <c r="G1413" t="str">
        <f>+Medicamenti!G1435</f>
        <v>POMALIDOMIDE Spirig HC caps 1 mg 21 pce</v>
      </c>
      <c r="H1413" t="str">
        <f>+Medicamenti!R1435</f>
        <v>mg</v>
      </c>
      <c r="I1413">
        <f>+Medicamenti!H1435</f>
        <v>0</v>
      </c>
      <c r="J1413">
        <f>+Medicamenti!I1435</f>
        <v>0</v>
      </c>
      <c r="K1413">
        <f>+Medicamenti!J1435</f>
        <v>0</v>
      </c>
      <c r="L1413">
        <f>+Medicamenti!L1435</f>
        <v>0</v>
      </c>
      <c r="M1413">
        <f>+Medicamenti!T1435</f>
        <v>1</v>
      </c>
      <c r="N1413">
        <f>+Medicamenti!K1435</f>
        <v>0</v>
      </c>
    </row>
    <row r="1414" spans="1:14">
      <c r="A1414">
        <f>+'Pagina iniziale'!$C$19</f>
        <v>0</v>
      </c>
      <c r="B1414" s="18" t="str">
        <f>+Medicamenti!O1436</f>
        <v>L04AX06_O_nr</v>
      </c>
      <c r="C1414" t="str">
        <f>+Medicamenti!E1436</f>
        <v>1117874</v>
      </c>
      <c r="D1414" s="18" t="str">
        <f>+Medicamenti!F1436</f>
        <v>7680692470041</v>
      </c>
      <c r="E1414" t="str">
        <f>+Medicamenti!B1436</f>
        <v>L04AX06</v>
      </c>
      <c r="F1414" t="str">
        <f>+Medicamenti!D1436</f>
        <v>Pomalidomide</v>
      </c>
      <c r="G1414" t="str">
        <f>+Medicamenti!G1436</f>
        <v>POMALIDOMIDE Spirig HC caps 2 mg 21 pce</v>
      </c>
      <c r="H1414" t="str">
        <f>+Medicamenti!R1436</f>
        <v>mg</v>
      </c>
      <c r="I1414">
        <f>+Medicamenti!H1436</f>
        <v>0</v>
      </c>
      <c r="J1414">
        <f>+Medicamenti!I1436</f>
        <v>0</v>
      </c>
      <c r="K1414">
        <f>+Medicamenti!J1436</f>
        <v>0</v>
      </c>
      <c r="L1414">
        <f>+Medicamenti!L1436</f>
        <v>0</v>
      </c>
      <c r="M1414">
        <f>+Medicamenti!T1436</f>
        <v>1</v>
      </c>
      <c r="N1414">
        <f>+Medicamenti!K1436</f>
        <v>0</v>
      </c>
    </row>
    <row r="1415" spans="1:14">
      <c r="A1415">
        <f>+'Pagina iniziale'!$C$19</f>
        <v>0</v>
      </c>
      <c r="B1415" s="18" t="str">
        <f>+Medicamenti!O1437</f>
        <v>L04AX06_O_nr</v>
      </c>
      <c r="C1415" t="str">
        <f>+Medicamenti!E1437</f>
        <v>1117876</v>
      </c>
      <c r="D1415" s="18" t="str">
        <f>+Medicamenti!F1437</f>
        <v>7680692470065</v>
      </c>
      <c r="E1415" t="str">
        <f>+Medicamenti!B1437</f>
        <v>L04AX06</v>
      </c>
      <c r="F1415" t="str">
        <f>+Medicamenti!D1437</f>
        <v>Pomalidomide</v>
      </c>
      <c r="G1415" t="str">
        <f>+Medicamenti!G1437</f>
        <v>POMALIDOMIDE Spirig HC caps 3 mg 21 pce</v>
      </c>
      <c r="H1415" t="str">
        <f>+Medicamenti!R1437</f>
        <v>mg</v>
      </c>
      <c r="I1415">
        <f>+Medicamenti!H1437</f>
        <v>0</v>
      </c>
      <c r="J1415">
        <f>+Medicamenti!I1437</f>
        <v>0</v>
      </c>
      <c r="K1415">
        <f>+Medicamenti!J1437</f>
        <v>0</v>
      </c>
      <c r="L1415">
        <f>+Medicamenti!L1437</f>
        <v>0</v>
      </c>
      <c r="M1415">
        <f>+Medicamenti!T1437</f>
        <v>1</v>
      </c>
      <c r="N1415">
        <f>+Medicamenti!K1437</f>
        <v>0</v>
      </c>
    </row>
    <row r="1416" spans="1:14">
      <c r="A1416">
        <f>+'Pagina iniziale'!$C$19</f>
        <v>0</v>
      </c>
      <c r="B1416" s="18" t="str">
        <f>+Medicamenti!O1438</f>
        <v>L04AX06_O_nr</v>
      </c>
      <c r="C1416" t="str">
        <f>+Medicamenti!E1438</f>
        <v>1117878</v>
      </c>
      <c r="D1416" s="18" t="str">
        <f>+Medicamenti!F1438</f>
        <v>7680692470089</v>
      </c>
      <c r="E1416" t="str">
        <f>+Medicamenti!B1438</f>
        <v>L04AX06</v>
      </c>
      <c r="F1416" t="str">
        <f>+Medicamenti!D1438</f>
        <v>Pomalidomide</v>
      </c>
      <c r="G1416" t="str">
        <f>+Medicamenti!G1438</f>
        <v>POMALIDOMIDE Spirig HC caps 4 mg 21 pce</v>
      </c>
      <c r="H1416" t="str">
        <f>+Medicamenti!R1438</f>
        <v>mg</v>
      </c>
      <c r="I1416">
        <f>+Medicamenti!H1438</f>
        <v>0</v>
      </c>
      <c r="J1416">
        <f>+Medicamenti!I1438</f>
        <v>0</v>
      </c>
      <c r="K1416">
        <f>+Medicamenti!J1438</f>
        <v>0</v>
      </c>
      <c r="L1416">
        <f>+Medicamenti!L1438</f>
        <v>0</v>
      </c>
      <c r="M1416">
        <f>+Medicamenti!T1438</f>
        <v>1</v>
      </c>
      <c r="N1416">
        <f>+Medicamenti!K1438</f>
        <v>0</v>
      </c>
    </row>
    <row r="1417" spans="1:14">
      <c r="A1417">
        <f>+'Pagina iniziale'!$C$19</f>
        <v>0</v>
      </c>
      <c r="B1417" s="18" t="str">
        <f>+Medicamenti!O1439</f>
        <v>L04AX06_O_nr</v>
      </c>
      <c r="C1417" t="str">
        <f>+Medicamenti!E1439</f>
        <v>1133015</v>
      </c>
      <c r="D1417" s="18" t="str">
        <f>+Medicamenti!F1439</f>
        <v>7680695760026</v>
      </c>
      <c r="E1417" t="str">
        <f>+Medicamenti!B1439</f>
        <v>L04AX06</v>
      </c>
      <c r="F1417" t="str">
        <f>+Medicamenti!D1439</f>
        <v>Pomalidomide</v>
      </c>
      <c r="G1417" t="str">
        <f>+Medicamenti!G1439</f>
        <v>POMALIDOMID Teva caps 1 mg 21 pce</v>
      </c>
      <c r="H1417" t="str">
        <f>+Medicamenti!R1439</f>
        <v>mg</v>
      </c>
      <c r="I1417">
        <f>+Medicamenti!H1439</f>
        <v>0</v>
      </c>
      <c r="J1417">
        <f>+Medicamenti!I1439</f>
        <v>0</v>
      </c>
      <c r="K1417">
        <f>+Medicamenti!J1439</f>
        <v>0</v>
      </c>
      <c r="L1417">
        <f>+Medicamenti!L1439</f>
        <v>0</v>
      </c>
      <c r="M1417">
        <f>+Medicamenti!T1439</f>
        <v>1</v>
      </c>
      <c r="N1417">
        <f>+Medicamenti!K1439</f>
        <v>0</v>
      </c>
    </row>
    <row r="1418" spans="1:14">
      <c r="A1418">
        <f>+'Pagina iniziale'!$C$19</f>
        <v>0</v>
      </c>
      <c r="B1418" s="18" t="str">
        <f>+Medicamenti!O1440</f>
        <v>L04AX06_O_nr</v>
      </c>
      <c r="C1418" t="str">
        <f>+Medicamenti!E1440</f>
        <v>1133016</v>
      </c>
      <c r="D1418" s="18" t="str">
        <f>+Medicamenti!F1440</f>
        <v>7680695760040</v>
      </c>
      <c r="E1418" t="str">
        <f>+Medicamenti!B1440</f>
        <v>L04AX06</v>
      </c>
      <c r="F1418" t="str">
        <f>+Medicamenti!D1440</f>
        <v>Pomalidomide</v>
      </c>
      <c r="G1418" t="str">
        <f>+Medicamenti!G1440</f>
        <v>POMALIDOMID Teva caps 2 mg 21 pce</v>
      </c>
      <c r="H1418" t="str">
        <f>+Medicamenti!R1440</f>
        <v>mg</v>
      </c>
      <c r="I1418">
        <f>+Medicamenti!H1440</f>
        <v>0</v>
      </c>
      <c r="J1418">
        <f>+Medicamenti!I1440</f>
        <v>0</v>
      </c>
      <c r="K1418">
        <f>+Medicamenti!J1440</f>
        <v>0</v>
      </c>
      <c r="L1418">
        <f>+Medicamenti!L1440</f>
        <v>0</v>
      </c>
      <c r="M1418">
        <f>+Medicamenti!T1440</f>
        <v>1</v>
      </c>
      <c r="N1418">
        <f>+Medicamenti!K1440</f>
        <v>0</v>
      </c>
    </row>
    <row r="1419" spans="1:14">
      <c r="A1419">
        <f>+'Pagina iniziale'!$C$19</f>
        <v>0</v>
      </c>
      <c r="B1419" s="18" t="str">
        <f>+Medicamenti!O1441</f>
        <v>L04AX06_O_nr</v>
      </c>
      <c r="C1419" t="str">
        <f>+Medicamenti!E1441</f>
        <v>1133017</v>
      </c>
      <c r="D1419" s="18" t="str">
        <f>+Medicamenti!F1441</f>
        <v>7680695760064</v>
      </c>
      <c r="E1419" t="str">
        <f>+Medicamenti!B1441</f>
        <v>L04AX06</v>
      </c>
      <c r="F1419" t="str">
        <f>+Medicamenti!D1441</f>
        <v>Pomalidomide</v>
      </c>
      <c r="G1419" t="str">
        <f>+Medicamenti!G1441</f>
        <v>POMALIDOMID Teva caps 3 mg 21 pce</v>
      </c>
      <c r="H1419" t="str">
        <f>+Medicamenti!R1441</f>
        <v>mg</v>
      </c>
      <c r="I1419">
        <f>+Medicamenti!H1441</f>
        <v>0</v>
      </c>
      <c r="J1419">
        <f>+Medicamenti!I1441</f>
        <v>0</v>
      </c>
      <c r="K1419">
        <f>+Medicamenti!J1441</f>
        <v>0</v>
      </c>
      <c r="L1419">
        <f>+Medicamenti!L1441</f>
        <v>0</v>
      </c>
      <c r="M1419">
        <f>+Medicamenti!T1441</f>
        <v>1</v>
      </c>
      <c r="N1419">
        <f>+Medicamenti!K1441</f>
        <v>0</v>
      </c>
    </row>
    <row r="1420" spans="1:14">
      <c r="A1420">
        <f>+'Pagina iniziale'!$C$19</f>
        <v>0</v>
      </c>
      <c r="B1420" s="18" t="str">
        <f>+Medicamenti!O1442</f>
        <v>L04AX06_O_nr</v>
      </c>
      <c r="C1420" t="str">
        <f>+Medicamenti!E1442</f>
        <v>1133018</v>
      </c>
      <c r="D1420" s="18" t="str">
        <f>+Medicamenti!F1442</f>
        <v>7680695760088</v>
      </c>
      <c r="E1420" t="str">
        <f>+Medicamenti!B1442</f>
        <v>L04AX06</v>
      </c>
      <c r="F1420" t="str">
        <f>+Medicamenti!D1442</f>
        <v>Pomalidomide</v>
      </c>
      <c r="G1420" t="str">
        <f>+Medicamenti!G1442</f>
        <v>POMALIDOMID Teva caps 4 mg 21 pce</v>
      </c>
      <c r="H1420" t="str">
        <f>+Medicamenti!R1442</f>
        <v>mg</v>
      </c>
      <c r="I1420">
        <f>+Medicamenti!H1442</f>
        <v>0</v>
      </c>
      <c r="J1420">
        <f>+Medicamenti!I1442</f>
        <v>0</v>
      </c>
      <c r="K1420">
        <f>+Medicamenti!J1442</f>
        <v>0</v>
      </c>
      <c r="L1420">
        <f>+Medicamenti!L1442</f>
        <v>0</v>
      </c>
      <c r="M1420">
        <f>+Medicamenti!T1442</f>
        <v>1</v>
      </c>
      <c r="N1420">
        <f>+Medicamenti!K1442</f>
        <v>0</v>
      </c>
    </row>
    <row r="1421" spans="1:14">
      <c r="A1421">
        <f>+'Pagina iniziale'!$C$19</f>
        <v>0</v>
      </c>
      <c r="B1421" s="18" t="str">
        <f>+Medicamenti!O1443</f>
        <v>L04AX06_O_nr</v>
      </c>
      <c r="C1421" t="str">
        <f>+Medicamenti!E1443</f>
        <v>1120230</v>
      </c>
      <c r="D1421" s="18" t="str">
        <f>+Medicamenti!F1443</f>
        <v>7680698330011</v>
      </c>
      <c r="E1421" t="str">
        <f>+Medicamenti!B1443</f>
        <v>L04AX06</v>
      </c>
      <c r="F1421" t="str">
        <f>+Medicamenti!D1443</f>
        <v>Pomalidomide</v>
      </c>
      <c r="G1421" t="str">
        <f>+Medicamenti!G1443</f>
        <v>POMALIDOMID Viatris caps 1 mg 14 pce</v>
      </c>
      <c r="H1421" t="str">
        <f>+Medicamenti!R1443</f>
        <v>mg</v>
      </c>
      <c r="I1421">
        <f>+Medicamenti!H1443</f>
        <v>0</v>
      </c>
      <c r="J1421">
        <f>+Medicamenti!I1443</f>
        <v>0</v>
      </c>
      <c r="K1421">
        <f>+Medicamenti!J1443</f>
        <v>0</v>
      </c>
      <c r="L1421">
        <f>+Medicamenti!L1443</f>
        <v>0</v>
      </c>
      <c r="M1421">
        <f>+Medicamenti!T1443</f>
        <v>1</v>
      </c>
      <c r="N1421">
        <f>+Medicamenti!K1443</f>
        <v>0</v>
      </c>
    </row>
    <row r="1422" spans="1:14">
      <c r="A1422">
        <f>+'Pagina iniziale'!$C$19</f>
        <v>0</v>
      </c>
      <c r="B1422" s="18" t="str">
        <f>+Medicamenti!O1444</f>
        <v>L04AX06_O_nr</v>
      </c>
      <c r="C1422" t="str">
        <f>+Medicamenti!E1444</f>
        <v>1120268</v>
      </c>
      <c r="D1422" s="18" t="str">
        <f>+Medicamenti!F1444</f>
        <v>7680698330028</v>
      </c>
      <c r="E1422" t="str">
        <f>+Medicamenti!B1444</f>
        <v>L04AX06</v>
      </c>
      <c r="F1422" t="str">
        <f>+Medicamenti!D1444</f>
        <v>Pomalidomide</v>
      </c>
      <c r="G1422" t="str">
        <f>+Medicamenti!G1444</f>
        <v>POMALIDOMID Viatris caps 1 mg 21 pce</v>
      </c>
      <c r="H1422" t="str">
        <f>+Medicamenti!R1444</f>
        <v>mg</v>
      </c>
      <c r="I1422">
        <f>+Medicamenti!H1444</f>
        <v>0</v>
      </c>
      <c r="J1422">
        <f>+Medicamenti!I1444</f>
        <v>0</v>
      </c>
      <c r="K1422">
        <f>+Medicamenti!J1444</f>
        <v>0</v>
      </c>
      <c r="L1422">
        <f>+Medicamenti!L1444</f>
        <v>0</v>
      </c>
      <c r="M1422">
        <f>+Medicamenti!T1444</f>
        <v>1</v>
      </c>
      <c r="N1422">
        <f>+Medicamenti!K1444</f>
        <v>0</v>
      </c>
    </row>
    <row r="1423" spans="1:14">
      <c r="A1423">
        <f>+'Pagina iniziale'!$C$19</f>
        <v>0</v>
      </c>
      <c r="B1423" s="18" t="str">
        <f>+Medicamenti!O1445</f>
        <v>L04AX06_O_nr</v>
      </c>
      <c r="C1423" t="str">
        <f>+Medicamenti!E1445</f>
        <v>1120232</v>
      </c>
      <c r="D1423" s="18" t="str">
        <f>+Medicamenti!F1445</f>
        <v>7680698330035</v>
      </c>
      <c r="E1423" t="str">
        <f>+Medicamenti!B1445</f>
        <v>L04AX06</v>
      </c>
      <c r="F1423" t="str">
        <f>+Medicamenti!D1445</f>
        <v>Pomalidomide</v>
      </c>
      <c r="G1423" t="str">
        <f>+Medicamenti!G1445</f>
        <v>POMALIDOMID Viatris caps 2 mg 14 pce</v>
      </c>
      <c r="H1423" t="str">
        <f>+Medicamenti!R1445</f>
        <v>mg</v>
      </c>
      <c r="I1423">
        <f>+Medicamenti!H1445</f>
        <v>0</v>
      </c>
      <c r="J1423">
        <f>+Medicamenti!I1445</f>
        <v>0</v>
      </c>
      <c r="K1423">
        <f>+Medicamenti!J1445</f>
        <v>0</v>
      </c>
      <c r="L1423">
        <f>+Medicamenti!L1445</f>
        <v>0</v>
      </c>
      <c r="M1423">
        <f>+Medicamenti!T1445</f>
        <v>1</v>
      </c>
      <c r="N1423">
        <f>+Medicamenti!K1445</f>
        <v>0</v>
      </c>
    </row>
    <row r="1424" spans="1:14">
      <c r="A1424">
        <f>+'Pagina iniziale'!$C$19</f>
        <v>0</v>
      </c>
      <c r="B1424" s="18" t="str">
        <f>+Medicamenti!O1446</f>
        <v>L04AX06_O_nr</v>
      </c>
      <c r="C1424" t="str">
        <f>+Medicamenti!E1446</f>
        <v>1120269</v>
      </c>
      <c r="D1424" s="18" t="str">
        <f>+Medicamenti!F1446</f>
        <v>7680698330042</v>
      </c>
      <c r="E1424" t="str">
        <f>+Medicamenti!B1446</f>
        <v>L04AX06</v>
      </c>
      <c r="F1424" t="str">
        <f>+Medicamenti!D1446</f>
        <v>Pomalidomide</v>
      </c>
      <c r="G1424" t="str">
        <f>+Medicamenti!G1446</f>
        <v>POMALIDOMID Viatris caps 2 mg 21 pce</v>
      </c>
      <c r="H1424" t="str">
        <f>+Medicamenti!R1446</f>
        <v>mg</v>
      </c>
      <c r="I1424">
        <f>+Medicamenti!H1446</f>
        <v>0</v>
      </c>
      <c r="J1424">
        <f>+Medicamenti!I1446</f>
        <v>0</v>
      </c>
      <c r="K1424">
        <f>+Medicamenti!J1446</f>
        <v>0</v>
      </c>
      <c r="L1424">
        <f>+Medicamenti!L1446</f>
        <v>0</v>
      </c>
      <c r="M1424">
        <f>+Medicamenti!T1446</f>
        <v>1</v>
      </c>
      <c r="N1424">
        <f>+Medicamenti!K1446</f>
        <v>0</v>
      </c>
    </row>
    <row r="1425" spans="1:14">
      <c r="A1425">
        <f>+'Pagina iniziale'!$C$19</f>
        <v>0</v>
      </c>
      <c r="B1425" s="18" t="str">
        <f>+Medicamenti!O1447</f>
        <v>L04AX06_O_nr</v>
      </c>
      <c r="C1425" t="str">
        <f>+Medicamenti!E1447</f>
        <v>1120234</v>
      </c>
      <c r="D1425" s="18" t="str">
        <f>+Medicamenti!F1447</f>
        <v>7680698330059</v>
      </c>
      <c r="E1425" t="str">
        <f>+Medicamenti!B1447</f>
        <v>L04AX06</v>
      </c>
      <c r="F1425" t="str">
        <f>+Medicamenti!D1447</f>
        <v>Pomalidomide</v>
      </c>
      <c r="G1425" t="str">
        <f>+Medicamenti!G1447</f>
        <v>POMALIDOMID Viatris caps 3 mg 14 pce</v>
      </c>
      <c r="H1425" t="str">
        <f>+Medicamenti!R1447</f>
        <v>mg</v>
      </c>
      <c r="I1425">
        <f>+Medicamenti!H1447</f>
        <v>0</v>
      </c>
      <c r="J1425">
        <f>+Medicamenti!I1447</f>
        <v>0</v>
      </c>
      <c r="K1425">
        <f>+Medicamenti!J1447</f>
        <v>0</v>
      </c>
      <c r="L1425">
        <f>+Medicamenti!L1447</f>
        <v>0</v>
      </c>
      <c r="M1425">
        <f>+Medicamenti!T1447</f>
        <v>1</v>
      </c>
      <c r="N1425">
        <f>+Medicamenti!K1447</f>
        <v>0</v>
      </c>
    </row>
    <row r="1426" spans="1:14">
      <c r="A1426">
        <f>+'Pagina iniziale'!$C$19</f>
        <v>0</v>
      </c>
      <c r="B1426" s="18" t="str">
        <f>+Medicamenti!O1448</f>
        <v>L04AX06_O_nr</v>
      </c>
      <c r="C1426" t="str">
        <f>+Medicamenti!E1448</f>
        <v>1120270</v>
      </c>
      <c r="D1426" s="18" t="str">
        <f>+Medicamenti!F1448</f>
        <v>7680698330066</v>
      </c>
      <c r="E1426" t="str">
        <f>+Medicamenti!B1448</f>
        <v>L04AX06</v>
      </c>
      <c r="F1426" t="str">
        <f>+Medicamenti!D1448</f>
        <v>Pomalidomide</v>
      </c>
      <c r="G1426" t="str">
        <f>+Medicamenti!G1448</f>
        <v>POMALIDOMID Viatris caps 3 mg 21 pce</v>
      </c>
      <c r="H1426" t="str">
        <f>+Medicamenti!R1448</f>
        <v>mg</v>
      </c>
      <c r="I1426">
        <f>+Medicamenti!H1448</f>
        <v>0</v>
      </c>
      <c r="J1426">
        <f>+Medicamenti!I1448</f>
        <v>0</v>
      </c>
      <c r="K1426">
        <f>+Medicamenti!J1448</f>
        <v>0</v>
      </c>
      <c r="L1426">
        <f>+Medicamenti!L1448</f>
        <v>0</v>
      </c>
      <c r="M1426">
        <f>+Medicamenti!T1448</f>
        <v>1</v>
      </c>
      <c r="N1426">
        <f>+Medicamenti!K1448</f>
        <v>0</v>
      </c>
    </row>
    <row r="1427" spans="1:14">
      <c r="A1427">
        <f>+'Pagina iniziale'!$C$19</f>
        <v>0</v>
      </c>
      <c r="B1427" s="18" t="str">
        <f>+Medicamenti!O1449</f>
        <v>L04AX06_O_nr</v>
      </c>
      <c r="C1427" t="str">
        <f>+Medicamenti!E1449</f>
        <v>1120236</v>
      </c>
      <c r="D1427" s="18" t="str">
        <f>+Medicamenti!F1449</f>
        <v>7680698330073</v>
      </c>
      <c r="E1427" t="str">
        <f>+Medicamenti!B1449</f>
        <v>L04AX06</v>
      </c>
      <c r="F1427" t="str">
        <f>+Medicamenti!D1449</f>
        <v>Pomalidomide</v>
      </c>
      <c r="G1427" t="str">
        <f>+Medicamenti!G1449</f>
        <v>POMALIDOMID Viatris caps 4 mg 14 pce</v>
      </c>
      <c r="H1427" t="str">
        <f>+Medicamenti!R1449</f>
        <v>mg</v>
      </c>
      <c r="I1427">
        <f>+Medicamenti!H1449</f>
        <v>0</v>
      </c>
      <c r="J1427">
        <f>+Medicamenti!I1449</f>
        <v>0</v>
      </c>
      <c r="K1427">
        <f>+Medicamenti!J1449</f>
        <v>0</v>
      </c>
      <c r="L1427">
        <f>+Medicamenti!L1449</f>
        <v>0</v>
      </c>
      <c r="M1427">
        <f>+Medicamenti!T1449</f>
        <v>1</v>
      </c>
      <c r="N1427">
        <f>+Medicamenti!K1449</f>
        <v>0</v>
      </c>
    </row>
    <row r="1428" spans="1:14">
      <c r="A1428">
        <f>+'Pagina iniziale'!$C$19</f>
        <v>0</v>
      </c>
      <c r="B1428" s="18" t="str">
        <f>+Medicamenti!O1450</f>
        <v>L04AX06_O_nr</v>
      </c>
      <c r="C1428" t="str">
        <f>+Medicamenti!E1450</f>
        <v>1120271</v>
      </c>
      <c r="D1428" s="18" t="str">
        <f>+Medicamenti!F1450</f>
        <v>7680698330080</v>
      </c>
      <c r="E1428" t="str">
        <f>+Medicamenti!B1450</f>
        <v>L04AX06</v>
      </c>
      <c r="F1428" t="str">
        <f>+Medicamenti!D1450</f>
        <v>Pomalidomide</v>
      </c>
      <c r="G1428" t="str">
        <f>+Medicamenti!G1450</f>
        <v>POMALIDOMID Viatris caps 4 mg 21 pce</v>
      </c>
      <c r="H1428" t="str">
        <f>+Medicamenti!R1450</f>
        <v>mg</v>
      </c>
      <c r="I1428">
        <f>+Medicamenti!H1450</f>
        <v>0</v>
      </c>
      <c r="J1428">
        <f>+Medicamenti!I1450</f>
        <v>0</v>
      </c>
      <c r="K1428">
        <f>+Medicamenti!J1450</f>
        <v>0</v>
      </c>
      <c r="L1428">
        <f>+Medicamenti!L1450</f>
        <v>0</v>
      </c>
      <c r="M1428">
        <f>+Medicamenti!T1450</f>
        <v>1</v>
      </c>
      <c r="N1428">
        <f>+Medicamenti!K1450</f>
        <v>0</v>
      </c>
    </row>
    <row r="1429" spans="1:14">
      <c r="A1429">
        <f>+'Pagina iniziale'!$C$19</f>
        <v>0</v>
      </c>
      <c r="B1429" s="18" t="str">
        <f>+Medicamenti!O1451</f>
        <v>L04AX06_O_nr</v>
      </c>
      <c r="C1429" t="str">
        <f>+Medicamenti!E1451</f>
        <v>1115191</v>
      </c>
      <c r="D1429" s="18" t="str">
        <f>+Medicamenti!F1451</f>
        <v>7680690570026</v>
      </c>
      <c r="E1429" t="str">
        <f>+Medicamenti!B1451</f>
        <v>L04AX06</v>
      </c>
      <c r="F1429" t="str">
        <f>+Medicamenti!D1451</f>
        <v>Pomalidomide</v>
      </c>
      <c r="G1429" t="str">
        <f>+Medicamenti!G1451</f>
        <v>POMALIDOMID Zentiva caps 1 mg 21 pce</v>
      </c>
      <c r="H1429" t="str">
        <f>+Medicamenti!R1451</f>
        <v>mg</v>
      </c>
      <c r="I1429">
        <f>+Medicamenti!H1451</f>
        <v>0</v>
      </c>
      <c r="J1429">
        <f>+Medicamenti!I1451</f>
        <v>0</v>
      </c>
      <c r="K1429">
        <f>+Medicamenti!J1451</f>
        <v>0</v>
      </c>
      <c r="L1429">
        <f>+Medicamenti!L1451</f>
        <v>0</v>
      </c>
      <c r="M1429">
        <f>+Medicamenti!T1451</f>
        <v>1</v>
      </c>
      <c r="N1429">
        <f>+Medicamenti!K1451</f>
        <v>0</v>
      </c>
    </row>
    <row r="1430" spans="1:14">
      <c r="A1430">
        <f>+'Pagina iniziale'!$C$19</f>
        <v>0</v>
      </c>
      <c r="B1430" s="18" t="str">
        <f>+Medicamenti!O1452</f>
        <v>L04AX06_O_nr</v>
      </c>
      <c r="C1430" t="str">
        <f>+Medicamenti!E1452</f>
        <v>1115193</v>
      </c>
      <c r="D1430" s="18" t="str">
        <f>+Medicamenti!F1452</f>
        <v>7680690570040</v>
      </c>
      <c r="E1430" t="str">
        <f>+Medicamenti!B1452</f>
        <v>L04AX06</v>
      </c>
      <c r="F1430" t="str">
        <f>+Medicamenti!D1452</f>
        <v>Pomalidomide</v>
      </c>
      <c r="G1430" t="str">
        <f>+Medicamenti!G1452</f>
        <v>POMALIDOMID Zentiva caps 2 mg 21 pce</v>
      </c>
      <c r="H1430" t="str">
        <f>+Medicamenti!R1452</f>
        <v>mg</v>
      </c>
      <c r="I1430">
        <f>+Medicamenti!H1452</f>
        <v>0</v>
      </c>
      <c r="J1430">
        <f>+Medicamenti!I1452</f>
        <v>0</v>
      </c>
      <c r="K1430">
        <f>+Medicamenti!J1452</f>
        <v>0</v>
      </c>
      <c r="L1430">
        <f>+Medicamenti!L1452</f>
        <v>0</v>
      </c>
      <c r="M1430">
        <f>+Medicamenti!T1452</f>
        <v>1</v>
      </c>
      <c r="N1430">
        <f>+Medicamenti!K1452</f>
        <v>0</v>
      </c>
    </row>
    <row r="1431" spans="1:14">
      <c r="A1431">
        <f>+'Pagina iniziale'!$C$19</f>
        <v>0</v>
      </c>
      <c r="B1431" s="18" t="str">
        <f>+Medicamenti!O1453</f>
        <v>L04AX06_O_nr</v>
      </c>
      <c r="C1431" t="str">
        <f>+Medicamenti!E1453</f>
        <v>1115195</v>
      </c>
      <c r="D1431" s="18" t="str">
        <f>+Medicamenti!F1453</f>
        <v>7680690570064</v>
      </c>
      <c r="E1431" t="str">
        <f>+Medicamenti!B1453</f>
        <v>L04AX06</v>
      </c>
      <c r="F1431" t="str">
        <f>+Medicamenti!D1453</f>
        <v>Pomalidomide</v>
      </c>
      <c r="G1431" t="str">
        <f>+Medicamenti!G1453</f>
        <v>POMALIDOMID Zentiva caps 3 mg 21 pce</v>
      </c>
      <c r="H1431" t="str">
        <f>+Medicamenti!R1453</f>
        <v>mg</v>
      </c>
      <c r="I1431">
        <f>+Medicamenti!H1453</f>
        <v>0</v>
      </c>
      <c r="J1431">
        <f>+Medicamenti!I1453</f>
        <v>0</v>
      </c>
      <c r="K1431">
        <f>+Medicamenti!J1453</f>
        <v>0</v>
      </c>
      <c r="L1431">
        <f>+Medicamenti!L1453</f>
        <v>0</v>
      </c>
      <c r="M1431">
        <f>+Medicamenti!T1453</f>
        <v>1</v>
      </c>
      <c r="N1431">
        <f>+Medicamenti!K1453</f>
        <v>0</v>
      </c>
    </row>
    <row r="1432" spans="1:14">
      <c r="A1432">
        <f>+'Pagina iniziale'!$C$19</f>
        <v>0</v>
      </c>
      <c r="B1432" s="18" t="str">
        <f>+Medicamenti!O1454</f>
        <v>L04AX06_O_nr</v>
      </c>
      <c r="C1432" t="str">
        <f>+Medicamenti!E1454</f>
        <v>1115197</v>
      </c>
      <c r="D1432" s="18" t="str">
        <f>+Medicamenti!F1454</f>
        <v>7680690570088</v>
      </c>
      <c r="E1432" t="str">
        <f>+Medicamenti!B1454</f>
        <v>L04AX06</v>
      </c>
      <c r="F1432" t="str">
        <f>+Medicamenti!D1454</f>
        <v>Pomalidomide</v>
      </c>
      <c r="G1432" t="str">
        <f>+Medicamenti!G1454</f>
        <v>POMALIDOMID Zentiva caps 4 mg 21 pce</v>
      </c>
      <c r="H1432" t="str">
        <f>+Medicamenti!R1454</f>
        <v>mg</v>
      </c>
      <c r="I1432">
        <f>+Medicamenti!H1454</f>
        <v>0</v>
      </c>
      <c r="J1432">
        <f>+Medicamenti!I1454</f>
        <v>0</v>
      </c>
      <c r="K1432">
        <f>+Medicamenti!J1454</f>
        <v>0</v>
      </c>
      <c r="L1432">
        <f>+Medicamenti!L1454</f>
        <v>0</v>
      </c>
      <c r="M1432">
        <f>+Medicamenti!T1454</f>
        <v>1</v>
      </c>
      <c r="N1432">
        <f>+Medicamenti!K1454</f>
        <v>0</v>
      </c>
    </row>
    <row r="1433" spans="1:14">
      <c r="A1433">
        <f>+'Pagina iniziale'!$C$19</f>
        <v>0</v>
      </c>
      <c r="B1433" s="18" t="str">
        <f>+Medicamenti!O1455</f>
        <v>M03AX01_IM_nr</v>
      </c>
      <c r="C1433" t="str">
        <f>+Medicamenti!E1455</f>
        <v>5842040</v>
      </c>
      <c r="D1433" s="18" t="str">
        <f>+Medicamenti!F1455</f>
        <v>7680524330017</v>
      </c>
      <c r="E1433" t="str">
        <f>+Medicamenti!B1455</f>
        <v>M03AX01</v>
      </c>
      <c r="F1433" t="str">
        <f>+Medicamenti!D1455</f>
        <v>Toxine botulique</v>
      </c>
      <c r="G1433" t="str">
        <f>+Medicamenti!G1455</f>
        <v>BOTOX subst sèche 100 U 2 amp</v>
      </c>
      <c r="H1433" t="str">
        <f>+Medicamenti!R1455</f>
        <v>U</v>
      </c>
      <c r="I1433">
        <f>+Medicamenti!H1455</f>
        <v>0</v>
      </c>
      <c r="J1433">
        <f>+Medicamenti!I1455</f>
        <v>0</v>
      </c>
      <c r="K1433">
        <f>+Medicamenti!J1455</f>
        <v>0</v>
      </c>
      <c r="L1433">
        <f>+Medicamenti!L1455</f>
        <v>0</v>
      </c>
      <c r="M1433">
        <f>+Medicamenti!T1455</f>
        <v>1</v>
      </c>
      <c r="N1433">
        <f>+Medicamenti!K1455</f>
        <v>0</v>
      </c>
    </row>
    <row r="1434" spans="1:14">
      <c r="A1434">
        <f>+'Pagina iniziale'!$C$19</f>
        <v>0</v>
      </c>
      <c r="B1434" s="18" t="str">
        <f>+Medicamenti!O1456</f>
        <v>M03AX01_IM_nr</v>
      </c>
      <c r="C1434" t="str">
        <f>+Medicamenti!E1456</f>
        <v>2027836</v>
      </c>
      <c r="D1434" s="18" t="str">
        <f>+Medicamenti!F1456</f>
        <v>7680524330109</v>
      </c>
      <c r="E1434" t="str">
        <f>+Medicamenti!B1456</f>
        <v>M03AX01</v>
      </c>
      <c r="F1434" t="str">
        <f>+Medicamenti!D1456</f>
        <v>Toxine botulique</v>
      </c>
      <c r="G1434" t="str">
        <f>+Medicamenti!G1456</f>
        <v>BOTOX subst sèche 100 U amp</v>
      </c>
      <c r="H1434" t="str">
        <f>+Medicamenti!R1456</f>
        <v>U</v>
      </c>
      <c r="I1434">
        <f>+Medicamenti!H1456</f>
        <v>0</v>
      </c>
      <c r="J1434">
        <f>+Medicamenti!I1456</f>
        <v>0</v>
      </c>
      <c r="K1434">
        <f>+Medicamenti!J1456</f>
        <v>0</v>
      </c>
      <c r="L1434">
        <f>+Medicamenti!L1456</f>
        <v>0</v>
      </c>
      <c r="M1434">
        <f>+Medicamenti!T1456</f>
        <v>1</v>
      </c>
      <c r="N1434">
        <f>+Medicamenti!K1456</f>
        <v>0</v>
      </c>
    </row>
    <row r="1435" spans="1:14">
      <c r="A1435">
        <f>+'Pagina iniziale'!$C$19</f>
        <v>0</v>
      </c>
      <c r="B1435" s="18" t="str">
        <f>+Medicamenti!O1457</f>
        <v>M03AX01_IM_nr</v>
      </c>
      <c r="C1435" t="str">
        <f>+Medicamenti!E1457</f>
        <v>7823747</v>
      </c>
      <c r="D1435" s="18" t="str">
        <f>+Medicamenti!F1457</f>
        <v>7680524330024</v>
      </c>
      <c r="E1435" t="str">
        <f>+Medicamenti!B1457</f>
        <v>M03AX01</v>
      </c>
      <c r="F1435" t="str">
        <f>+Medicamenti!D1457</f>
        <v>Toxine botulique</v>
      </c>
      <c r="G1435" t="str">
        <f>+Medicamenti!G1457</f>
        <v>BOTOX subst sèche 50 U amp 2 pce</v>
      </c>
      <c r="H1435" t="str">
        <f>+Medicamenti!R1457</f>
        <v>U</v>
      </c>
      <c r="I1435">
        <f>+Medicamenti!H1457</f>
        <v>0</v>
      </c>
      <c r="J1435">
        <f>+Medicamenti!I1457</f>
        <v>0</v>
      </c>
      <c r="K1435">
        <f>+Medicamenti!J1457</f>
        <v>0</v>
      </c>
      <c r="L1435">
        <f>+Medicamenti!L1457</f>
        <v>0</v>
      </c>
      <c r="M1435">
        <f>+Medicamenti!T1457</f>
        <v>1</v>
      </c>
      <c r="N1435">
        <f>+Medicamenti!K1457</f>
        <v>0</v>
      </c>
    </row>
    <row r="1436" spans="1:14">
      <c r="A1436">
        <f>+'Pagina iniziale'!$C$19</f>
        <v>0</v>
      </c>
      <c r="B1436" s="18" t="str">
        <f>+Medicamenti!O1458</f>
        <v>M03AX01_IM_nr</v>
      </c>
      <c r="C1436" t="str">
        <f>+Medicamenti!E1458</f>
        <v>5999793</v>
      </c>
      <c r="D1436" s="18" t="str">
        <f>+Medicamenti!F1458</f>
        <v>7680550570050</v>
      </c>
      <c r="E1436" t="str">
        <f>+Medicamenti!B1458</f>
        <v>M03AX01</v>
      </c>
      <c r="F1436" t="str">
        <f>+Medicamenti!D1458</f>
        <v>Toxine botulique</v>
      </c>
      <c r="G1436" t="str">
        <f>+Medicamenti!G1458</f>
        <v>DYSPORT subst sèche 300 U flac</v>
      </c>
      <c r="H1436" t="str">
        <f>+Medicamenti!R1458</f>
        <v>U</v>
      </c>
      <c r="I1436">
        <f>+Medicamenti!H1458</f>
        <v>0</v>
      </c>
      <c r="J1436">
        <f>+Medicamenti!I1458</f>
        <v>0</v>
      </c>
      <c r="K1436">
        <f>+Medicamenti!J1458</f>
        <v>0</v>
      </c>
      <c r="L1436">
        <f>+Medicamenti!L1458</f>
        <v>0</v>
      </c>
      <c r="M1436">
        <f>+Medicamenti!T1458</f>
        <v>1</v>
      </c>
      <c r="N1436">
        <f>+Medicamenti!K1458</f>
        <v>0</v>
      </c>
    </row>
    <row r="1437" spans="1:14">
      <c r="A1437">
        <f>+'Pagina iniziale'!$C$19</f>
        <v>0</v>
      </c>
      <c r="B1437" s="18" t="str">
        <f>+Medicamenti!O1459</f>
        <v>M03AX01_IM_nr</v>
      </c>
      <c r="C1437" t="str">
        <f>+Medicamenti!E1459</f>
        <v>2735160</v>
      </c>
      <c r="D1437" s="18" t="str">
        <f>+Medicamenti!F1459</f>
        <v>7680550570029</v>
      </c>
      <c r="E1437" t="str">
        <f>+Medicamenti!B1459</f>
        <v>M03AX01</v>
      </c>
      <c r="F1437" t="str">
        <f>+Medicamenti!D1459</f>
        <v>Toxine botulique</v>
      </c>
      <c r="G1437" t="str">
        <f>+Medicamenti!G1459</f>
        <v>DYSPORT subst sèche 500 U flac</v>
      </c>
      <c r="H1437" t="str">
        <f>+Medicamenti!R1459</f>
        <v>U</v>
      </c>
      <c r="I1437">
        <f>+Medicamenti!H1459</f>
        <v>0</v>
      </c>
      <c r="J1437">
        <f>+Medicamenti!I1459</f>
        <v>0</v>
      </c>
      <c r="K1437">
        <f>+Medicamenti!J1459</f>
        <v>0</v>
      </c>
      <c r="L1437">
        <f>+Medicamenti!L1459</f>
        <v>0</v>
      </c>
      <c r="M1437">
        <f>+Medicamenti!T1459</f>
        <v>1</v>
      </c>
      <c r="N1437">
        <f>+Medicamenti!K1459</f>
        <v>0</v>
      </c>
    </row>
    <row r="1438" spans="1:14">
      <c r="A1438">
        <f>+'Pagina iniziale'!$C$19</f>
        <v>0</v>
      </c>
      <c r="B1438" s="18" t="str">
        <f>+Medicamenti!O1460</f>
        <v>M03AX01_IM_nr</v>
      </c>
      <c r="C1438" t="str">
        <f>+Medicamenti!E1460</f>
        <v>2861522</v>
      </c>
      <c r="D1438" s="18">
        <f>+Medicamenti!F1460</f>
        <v>0</v>
      </c>
      <c r="E1438" t="str">
        <f>+Medicamenti!B1460</f>
        <v>M03AX01</v>
      </c>
      <c r="F1438" t="str">
        <f>+Medicamenti!D1460</f>
        <v>Toxine botulique</v>
      </c>
      <c r="G1438" t="str">
        <f>+Medicamenti!G1460</f>
        <v>DYSPORT subst sèche 500 U flac 2 pce</v>
      </c>
      <c r="H1438" t="str">
        <f>+Medicamenti!R1460</f>
        <v>U</v>
      </c>
      <c r="I1438">
        <f>+Medicamenti!H1460</f>
        <v>0</v>
      </c>
      <c r="J1438">
        <f>+Medicamenti!I1460</f>
        <v>0</v>
      </c>
      <c r="K1438">
        <f>+Medicamenti!J1460</f>
        <v>0</v>
      </c>
      <c r="L1438">
        <f>+Medicamenti!L1460</f>
        <v>0</v>
      </c>
      <c r="M1438">
        <f>+Medicamenti!T1460</f>
        <v>1</v>
      </c>
      <c r="N1438">
        <f>+Medicamenti!K1460</f>
        <v>0</v>
      </c>
    </row>
    <row r="1439" spans="1:14">
      <c r="A1439">
        <f>+'Pagina iniziale'!$C$19</f>
        <v>0</v>
      </c>
      <c r="B1439" s="18" t="str">
        <f>+Medicamenti!O1461</f>
        <v>M03AX01_IGLAN_nr</v>
      </c>
      <c r="C1439" t="str">
        <f>+Medicamenti!E1461</f>
        <v>1043645</v>
      </c>
      <c r="D1439" s="18">
        <f>+Medicamenti!F1461</f>
        <v>0</v>
      </c>
      <c r="E1439" t="str">
        <f>+Medicamenti!B1461</f>
        <v>M03AX01</v>
      </c>
      <c r="F1439" t="str">
        <f>+Medicamenti!D1461</f>
        <v>Toxine botulique</v>
      </c>
      <c r="G1439" t="str">
        <f>+Medicamenti!G1461</f>
        <v>MYOBLOC (IMP US) sol inj 5000 U/ml vial 1 ml</v>
      </c>
      <c r="H1439" t="str">
        <f>+Medicamenti!R1461</f>
        <v>U</v>
      </c>
      <c r="I1439">
        <f>+Medicamenti!H1461</f>
        <v>0</v>
      </c>
      <c r="J1439">
        <f>+Medicamenti!I1461</f>
        <v>0</v>
      </c>
      <c r="K1439">
        <f>+Medicamenti!J1461</f>
        <v>0</v>
      </c>
      <c r="L1439">
        <f>+Medicamenti!L1461</f>
        <v>0</v>
      </c>
      <c r="M1439">
        <f>+Medicamenti!T1461</f>
        <v>1</v>
      </c>
      <c r="N1439">
        <f>+Medicamenti!K1461</f>
        <v>0</v>
      </c>
    </row>
    <row r="1440" spans="1:14">
      <c r="A1440">
        <f>+'Pagina iniziale'!$C$19</f>
        <v>0</v>
      </c>
      <c r="B1440" s="18" t="str">
        <f>+Medicamenti!O1462</f>
        <v>M03AX01_IGLAN_nr</v>
      </c>
      <c r="C1440" t="str">
        <f>+Medicamenti!E1462</f>
        <v>5603772</v>
      </c>
      <c r="D1440" s="18" t="str">
        <f>+Medicamenti!F1462</f>
        <v>7680620800025</v>
      </c>
      <c r="E1440" t="str">
        <f>+Medicamenti!B1462</f>
        <v>M03AX01</v>
      </c>
      <c r="F1440" t="str">
        <f>+Medicamenti!D1462</f>
        <v>Toxine botulique</v>
      </c>
      <c r="G1440" t="str">
        <f>+Medicamenti!G1462</f>
        <v>XEOMIN subst sèche 100 U flac</v>
      </c>
      <c r="H1440" t="str">
        <f>+Medicamenti!R1462</f>
        <v>U</v>
      </c>
      <c r="I1440">
        <f>+Medicamenti!H1462</f>
        <v>0</v>
      </c>
      <c r="J1440">
        <f>+Medicamenti!I1462</f>
        <v>0</v>
      </c>
      <c r="K1440">
        <f>+Medicamenti!J1462</f>
        <v>0</v>
      </c>
      <c r="L1440">
        <f>+Medicamenti!L1462</f>
        <v>0</v>
      </c>
      <c r="M1440">
        <f>+Medicamenti!T1462</f>
        <v>1</v>
      </c>
      <c r="N1440">
        <f>+Medicamenti!K1462</f>
        <v>0</v>
      </c>
    </row>
    <row r="1441" spans="1:14">
      <c r="A1441">
        <f>+'Pagina iniziale'!$C$19</f>
        <v>0</v>
      </c>
      <c r="B1441" s="18" t="str">
        <f>+Medicamenti!O1463</f>
        <v>M03AX01_IGLAN_nr</v>
      </c>
      <c r="C1441" t="str">
        <f>+Medicamenti!E1463</f>
        <v>5603766</v>
      </c>
      <c r="D1441" s="18" t="str">
        <f>+Medicamenti!F1463</f>
        <v>7680620800018</v>
      </c>
      <c r="E1441" t="str">
        <f>+Medicamenti!B1463</f>
        <v>M03AX01</v>
      </c>
      <c r="F1441" t="str">
        <f>+Medicamenti!D1463</f>
        <v>Toxine botulique</v>
      </c>
      <c r="G1441" t="str">
        <f>+Medicamenti!G1463</f>
        <v>XEOMIN subst sèche 50 U flac</v>
      </c>
      <c r="H1441" t="str">
        <f>+Medicamenti!R1463</f>
        <v>U</v>
      </c>
      <c r="I1441">
        <f>+Medicamenti!H1463</f>
        <v>0</v>
      </c>
      <c r="J1441">
        <f>+Medicamenti!I1463</f>
        <v>0</v>
      </c>
      <c r="K1441">
        <f>+Medicamenti!J1463</f>
        <v>0</v>
      </c>
      <c r="L1441">
        <f>+Medicamenti!L1463</f>
        <v>0</v>
      </c>
      <c r="M1441">
        <f>+Medicamenti!T1463</f>
        <v>1</v>
      </c>
      <c r="N1441">
        <f>+Medicamenti!K1463</f>
        <v>0</v>
      </c>
    </row>
    <row r="1442" spans="1:14">
      <c r="A1442">
        <f>+'Pagina iniziale'!$C$19</f>
        <v>0</v>
      </c>
      <c r="B1442" s="18" t="str">
        <f>+Medicamenti!O1464</f>
        <v>M05BC01_IMPL_nr</v>
      </c>
      <c r="C1442" t="str">
        <f>+Medicamenti!E1464</f>
        <v>3240897</v>
      </c>
      <c r="D1442" s="18">
        <f>+Medicamenti!F1464</f>
        <v>0</v>
      </c>
      <c r="E1442" t="str">
        <f>+Medicamenti!B1464</f>
        <v>M05BC01</v>
      </c>
      <c r="F1442" t="str">
        <f>+Medicamenti!D1464</f>
        <v>Dibotermine alfa</v>
      </c>
      <c r="G1442" t="str">
        <f>+Medicamenti!G1464</f>
        <v>INDUCTOS subst sèche 12 mg c solv flac</v>
      </c>
      <c r="H1442" t="str">
        <f>+Medicamenti!R1464</f>
        <v>mg</v>
      </c>
      <c r="I1442">
        <f>+Medicamenti!H1464</f>
        <v>0</v>
      </c>
      <c r="J1442">
        <f>+Medicamenti!I1464</f>
        <v>0</v>
      </c>
      <c r="K1442">
        <f>+Medicamenti!J1464</f>
        <v>0</v>
      </c>
      <c r="L1442">
        <f>+Medicamenti!L1464</f>
        <v>0</v>
      </c>
      <c r="M1442">
        <f>+Medicamenti!T1464</f>
        <v>1</v>
      </c>
      <c r="N1442">
        <f>+Medicamenti!K1464</f>
        <v>0</v>
      </c>
    </row>
    <row r="1443" spans="1:14">
      <c r="A1443">
        <f>+'Pagina iniziale'!$C$19</f>
        <v>0</v>
      </c>
      <c r="B1443" s="18" t="str">
        <f>+Medicamenti!O1465</f>
        <v>M05BC01_IMPL_nr</v>
      </c>
      <c r="C1443" t="str">
        <f>+Medicamenti!E1465</f>
        <v>7806665</v>
      </c>
      <c r="D1443" s="18">
        <f>+Medicamenti!F1465</f>
        <v>0</v>
      </c>
      <c r="E1443" t="str">
        <f>+Medicamenti!B1465</f>
        <v>M05BC01</v>
      </c>
      <c r="F1443" t="str">
        <f>+Medicamenti!D1465</f>
        <v>Dibotermine alfa</v>
      </c>
      <c r="G1443" t="str">
        <f>+Medicamenti!G1465</f>
        <v>INDUCTOS subst sèche 4 mg c solv flac</v>
      </c>
      <c r="H1443" t="str">
        <f>+Medicamenti!R1465</f>
        <v>mg</v>
      </c>
      <c r="I1443">
        <f>+Medicamenti!H1465</f>
        <v>0</v>
      </c>
      <c r="J1443">
        <f>+Medicamenti!I1465</f>
        <v>0</v>
      </c>
      <c r="K1443">
        <f>+Medicamenti!J1465</f>
        <v>0</v>
      </c>
      <c r="L1443">
        <f>+Medicamenti!L1465</f>
        <v>0</v>
      </c>
      <c r="M1443">
        <f>+Medicamenti!T1465</f>
        <v>1</v>
      </c>
      <c r="N1443">
        <f>+Medicamenti!K1465</f>
        <v>0</v>
      </c>
    </row>
    <row r="1444" spans="1:14">
      <c r="A1444">
        <f>+'Pagina iniziale'!$C$19</f>
        <v>0</v>
      </c>
      <c r="B1444" s="18" t="str">
        <f>+Medicamenti!O1466</f>
        <v>M05BX05_SC_nr</v>
      </c>
      <c r="C1444" t="str">
        <f>+Medicamenti!E1466</f>
        <v>7741484</v>
      </c>
      <c r="D1444" s="18">
        <f>+Medicamenti!F1466</f>
        <v>0</v>
      </c>
      <c r="E1444" t="str">
        <f>+Medicamenti!B1466</f>
        <v>M05BX05</v>
      </c>
      <c r="F1444" t="str">
        <f>+Medicamenti!D1466</f>
        <v>Burosumab</v>
      </c>
      <c r="G1444" t="str">
        <f>+Medicamenti!G1466</f>
        <v>CRYSVITA (IMP D) sol inj 10 mg/ml flac 1 ml</v>
      </c>
      <c r="H1444" t="str">
        <f>+Medicamenti!R1466</f>
        <v>mg</v>
      </c>
      <c r="I1444">
        <f>+Medicamenti!H1466</f>
        <v>0</v>
      </c>
      <c r="J1444">
        <f>+Medicamenti!I1466</f>
        <v>0</v>
      </c>
      <c r="K1444">
        <f>+Medicamenti!J1466</f>
        <v>0</v>
      </c>
      <c r="L1444">
        <f>+Medicamenti!L1466</f>
        <v>0</v>
      </c>
      <c r="M1444">
        <f>+Medicamenti!T1466</f>
        <v>1</v>
      </c>
      <c r="N1444">
        <f>+Medicamenti!K1466</f>
        <v>0</v>
      </c>
    </row>
    <row r="1445" spans="1:14">
      <c r="A1445">
        <f>+'Pagina iniziale'!$C$19</f>
        <v>0</v>
      </c>
      <c r="B1445" s="18" t="str">
        <f>+Medicamenti!O1467</f>
        <v>M05BX05_SC_nr</v>
      </c>
      <c r="C1445" t="str">
        <f>+Medicamenti!E1467</f>
        <v>7754197</v>
      </c>
      <c r="D1445" s="18">
        <f>+Medicamenti!F1467</f>
        <v>0</v>
      </c>
      <c r="E1445" t="str">
        <f>+Medicamenti!B1467</f>
        <v>M05BX05</v>
      </c>
      <c r="F1445" t="str">
        <f>+Medicamenti!D1467</f>
        <v>Burosumab</v>
      </c>
      <c r="G1445" t="str">
        <f>+Medicamenti!G1467</f>
        <v>CRYSVITA (IMP D) sol inj 20 mg/ml flac 1 ml</v>
      </c>
      <c r="H1445" t="str">
        <f>+Medicamenti!R1467</f>
        <v>mg</v>
      </c>
      <c r="I1445">
        <f>+Medicamenti!H1467</f>
        <v>0</v>
      </c>
      <c r="J1445">
        <f>+Medicamenti!I1467</f>
        <v>0</v>
      </c>
      <c r="K1445">
        <f>+Medicamenti!J1467</f>
        <v>0</v>
      </c>
      <c r="L1445">
        <f>+Medicamenti!L1467</f>
        <v>0</v>
      </c>
      <c r="M1445">
        <f>+Medicamenti!T1467</f>
        <v>1</v>
      </c>
      <c r="N1445">
        <f>+Medicamenti!K1467</f>
        <v>0</v>
      </c>
    </row>
    <row r="1446" spans="1:14">
      <c r="A1446">
        <f>+'Pagina iniziale'!$C$19</f>
        <v>0</v>
      </c>
      <c r="B1446" s="18" t="str">
        <f>+Medicamenti!O1468</f>
        <v>M05BX05_SC_nr</v>
      </c>
      <c r="C1446" t="str">
        <f>+Medicamenti!E1468</f>
        <v>7846696</v>
      </c>
      <c r="D1446" s="18">
        <f>+Medicamenti!F1468</f>
        <v>0</v>
      </c>
      <c r="E1446" t="str">
        <f>+Medicamenti!B1468</f>
        <v>M05BX05</v>
      </c>
      <c r="F1446" t="str">
        <f>+Medicamenti!D1468</f>
        <v>Burosumab</v>
      </c>
      <c r="G1446" t="str">
        <f>+Medicamenti!G1468</f>
        <v>CRYSVITA (IMP D) sol inj 30 mg/ml flac 1 ml</v>
      </c>
      <c r="H1446" t="str">
        <f>+Medicamenti!R1468</f>
        <v>mg</v>
      </c>
      <c r="I1446">
        <f>+Medicamenti!H1468</f>
        <v>0</v>
      </c>
      <c r="J1446">
        <f>+Medicamenti!I1468</f>
        <v>0</v>
      </c>
      <c r="K1446">
        <f>+Medicamenti!J1468</f>
        <v>0</v>
      </c>
      <c r="L1446">
        <f>+Medicamenti!L1468</f>
        <v>0</v>
      </c>
      <c r="M1446">
        <f>+Medicamenti!T1468</f>
        <v>1</v>
      </c>
      <c r="N1446">
        <f>+Medicamenti!K1468</f>
        <v>0</v>
      </c>
    </row>
    <row r="1447" spans="1:14">
      <c r="A1447">
        <f>+'Pagina iniziale'!$C$19</f>
        <v>0</v>
      </c>
      <c r="B1447" s="18" t="str">
        <f>+Medicamenti!O1469</f>
        <v>M05BX05_SC_nr</v>
      </c>
      <c r="C1447" t="str">
        <f>+Medicamenti!E1469</f>
        <v>7773666</v>
      </c>
      <c r="D1447" s="18" t="str">
        <f>+Medicamenti!F1469</f>
        <v>7680668010011</v>
      </c>
      <c r="E1447" t="str">
        <f>+Medicamenti!B1469</f>
        <v>M05BX05</v>
      </c>
      <c r="F1447" t="str">
        <f>+Medicamenti!D1469</f>
        <v>Burosumab</v>
      </c>
      <c r="G1447" t="str">
        <f>+Medicamenti!G1469</f>
        <v>CRYSVITA sol inj 10 mg/1ml flac</v>
      </c>
      <c r="H1447" t="str">
        <f>+Medicamenti!R1469</f>
        <v>mg</v>
      </c>
      <c r="I1447">
        <f>+Medicamenti!H1469</f>
        <v>0</v>
      </c>
      <c r="J1447">
        <f>+Medicamenti!I1469</f>
        <v>0</v>
      </c>
      <c r="K1447">
        <f>+Medicamenti!J1469</f>
        <v>0</v>
      </c>
      <c r="L1447">
        <f>+Medicamenti!L1469</f>
        <v>0</v>
      </c>
      <c r="M1447">
        <f>+Medicamenti!T1469</f>
        <v>1</v>
      </c>
      <c r="N1447">
        <f>+Medicamenti!K1469</f>
        <v>0</v>
      </c>
    </row>
    <row r="1448" spans="1:14">
      <c r="A1448">
        <f>+'Pagina iniziale'!$C$19</f>
        <v>0</v>
      </c>
      <c r="B1448" s="18" t="str">
        <f>+Medicamenti!O1470</f>
        <v>M05BX05_SC_nr</v>
      </c>
      <c r="C1448" t="str">
        <f>+Medicamenti!E1470</f>
        <v>7773667</v>
      </c>
      <c r="D1448" s="18" t="str">
        <f>+Medicamenti!F1470</f>
        <v>7680668010028</v>
      </c>
      <c r="E1448" t="str">
        <f>+Medicamenti!B1470</f>
        <v>M05BX05</v>
      </c>
      <c r="F1448" t="str">
        <f>+Medicamenti!D1470</f>
        <v>Burosumab</v>
      </c>
      <c r="G1448" t="str">
        <f>+Medicamenti!G1470</f>
        <v>CRYSVITA sol inj 20 mg/1ml flac</v>
      </c>
      <c r="H1448" t="str">
        <f>+Medicamenti!R1470</f>
        <v>mg</v>
      </c>
      <c r="I1448">
        <f>+Medicamenti!H1470</f>
        <v>0</v>
      </c>
      <c r="J1448">
        <f>+Medicamenti!I1470</f>
        <v>0</v>
      </c>
      <c r="K1448">
        <f>+Medicamenti!J1470</f>
        <v>0</v>
      </c>
      <c r="L1448">
        <f>+Medicamenti!L1470</f>
        <v>0</v>
      </c>
      <c r="M1448">
        <f>+Medicamenti!T1470</f>
        <v>1</v>
      </c>
      <c r="N1448">
        <f>+Medicamenti!K1470</f>
        <v>0</v>
      </c>
    </row>
    <row r="1449" spans="1:14">
      <c r="A1449">
        <f>+'Pagina iniziale'!$C$19</f>
        <v>0</v>
      </c>
      <c r="B1449" s="18" t="str">
        <f>+Medicamenti!O1471</f>
        <v>M05BX05_SC_nr</v>
      </c>
      <c r="C1449" t="str">
        <f>+Medicamenti!E1471</f>
        <v>7773668</v>
      </c>
      <c r="D1449" s="18" t="str">
        <f>+Medicamenti!F1471</f>
        <v>7680668010035</v>
      </c>
      <c r="E1449" t="str">
        <f>+Medicamenti!B1471</f>
        <v>M05BX05</v>
      </c>
      <c r="F1449" t="str">
        <f>+Medicamenti!D1471</f>
        <v>Burosumab</v>
      </c>
      <c r="G1449" t="str">
        <f>+Medicamenti!G1471</f>
        <v>CRYSVITA sol inj 30 mg/1ml flac</v>
      </c>
      <c r="H1449" t="str">
        <f>+Medicamenti!R1471</f>
        <v>mg</v>
      </c>
      <c r="I1449">
        <f>+Medicamenti!H1471</f>
        <v>0</v>
      </c>
      <c r="J1449">
        <f>+Medicamenti!I1471</f>
        <v>0</v>
      </c>
      <c r="K1449">
        <f>+Medicamenti!J1471</f>
        <v>0</v>
      </c>
      <c r="L1449">
        <f>+Medicamenti!L1471</f>
        <v>0</v>
      </c>
      <c r="M1449">
        <f>+Medicamenti!T1471</f>
        <v>1</v>
      </c>
      <c r="N1449">
        <f>+Medicamenti!K1471</f>
        <v>0</v>
      </c>
    </row>
    <row r="1450" spans="1:14">
      <c r="A1450">
        <f>+'Pagina iniziale'!$C$19</f>
        <v>0</v>
      </c>
      <c r="B1450" s="18" t="str">
        <f>+Medicamenti!O1472</f>
        <v>M09AX07_IT_nr</v>
      </c>
      <c r="C1450" t="str">
        <f>+Medicamenti!E1472</f>
        <v>7211585</v>
      </c>
      <c r="D1450" s="18" t="str">
        <f>+Medicamenti!F1472</f>
        <v>7680664950014</v>
      </c>
      <c r="E1450" t="str">
        <f>+Medicamenti!B1472</f>
        <v>M09AX07</v>
      </c>
      <c r="F1450" t="str">
        <f>+Medicamenti!D1472</f>
        <v>Nusinersen</v>
      </c>
      <c r="G1450" t="str">
        <f>+Medicamenti!G1472</f>
        <v>SPINRAZA sol inj 12 mg/5ml flac</v>
      </c>
      <c r="H1450" t="str">
        <f>+Medicamenti!R1472</f>
        <v>mg</v>
      </c>
      <c r="I1450">
        <f>+Medicamenti!H1472</f>
        <v>0</v>
      </c>
      <c r="J1450">
        <f>+Medicamenti!I1472</f>
        <v>0</v>
      </c>
      <c r="K1450">
        <f>+Medicamenti!J1472</f>
        <v>0</v>
      </c>
      <c r="L1450">
        <f>+Medicamenti!L1472</f>
        <v>0</v>
      </c>
      <c r="M1450">
        <f>+Medicamenti!T1472</f>
        <v>1</v>
      </c>
      <c r="N1450">
        <f>+Medicamenti!K1472</f>
        <v>0</v>
      </c>
    </row>
    <row r="1451" spans="1:14">
      <c r="A1451">
        <f>+'Pagina iniziale'!$C$19</f>
        <v>0</v>
      </c>
      <c r="B1451" s="18" t="str">
        <f>+Medicamenti!O1473</f>
        <v>M09AX09_IV_nr</v>
      </c>
      <c r="C1451" t="str">
        <f>+Medicamenti!E1473</f>
        <v>7776408</v>
      </c>
      <c r="D1451" s="18">
        <f>+Medicamenti!F1473</f>
        <v>0</v>
      </c>
      <c r="E1451" t="str">
        <f>+Medicamenti!B1473</f>
        <v>M09AX09</v>
      </c>
      <c r="F1451" t="str">
        <f>+Medicamenti!D1473</f>
        <v>Onasemnogène abéparvovec</v>
      </c>
      <c r="G1451" t="str">
        <f>+Medicamenti!G1473</f>
        <v>ZOLGENSMA (IMP US) sol perf set</v>
      </c>
      <c r="H1451" t="str">
        <f>+Medicamenti!R1473</f>
        <v>AN</v>
      </c>
      <c r="I1451">
        <f>+Medicamenti!H1473</f>
        <v>0</v>
      </c>
      <c r="J1451">
        <f>+Medicamenti!I1473</f>
        <v>0</v>
      </c>
      <c r="K1451">
        <f>+Medicamenti!J1473</f>
        <v>0</v>
      </c>
      <c r="L1451">
        <f>+Medicamenti!L1473</f>
        <v>0</v>
      </c>
      <c r="M1451">
        <f>+Medicamenti!T1473</f>
        <v>1</v>
      </c>
      <c r="N1451">
        <f>+Medicamenti!K1473</f>
        <v>0</v>
      </c>
    </row>
    <row r="1452" spans="1:14">
      <c r="A1452">
        <f>+'Pagina iniziale'!$C$19</f>
        <v>0</v>
      </c>
      <c r="B1452" s="18" t="str">
        <f>+Medicamenti!O1474</f>
        <v>M09AX09_IV_nr</v>
      </c>
      <c r="C1452" t="str">
        <f>+Medicamenti!E1474</f>
        <v>7841300</v>
      </c>
      <c r="D1452" s="18">
        <f>+Medicamenti!F1474</f>
        <v>0</v>
      </c>
      <c r="E1452" t="str">
        <f>+Medicamenti!B1474</f>
        <v>M09AX09</v>
      </c>
      <c r="F1452" t="str">
        <f>+Medicamenti!D1474</f>
        <v>Onasemnogène abéparvovec</v>
      </c>
      <c r="G1452" t="str">
        <f>+Medicamenti!G1474</f>
        <v>ZOLGENSMA sol perf set</v>
      </c>
      <c r="H1452" t="str">
        <f>+Medicamenti!R1474</f>
        <v>AN</v>
      </c>
      <c r="I1452">
        <f>+Medicamenti!H1474</f>
        <v>0</v>
      </c>
      <c r="J1452">
        <f>+Medicamenti!I1474</f>
        <v>0</v>
      </c>
      <c r="K1452">
        <f>+Medicamenti!J1474</f>
        <v>0</v>
      </c>
      <c r="L1452">
        <f>+Medicamenti!L1474</f>
        <v>0</v>
      </c>
      <c r="M1452">
        <f>+Medicamenti!T1474</f>
        <v>1</v>
      </c>
      <c r="N1452">
        <f>+Medicamenti!K1474</f>
        <v>0</v>
      </c>
    </row>
    <row r="1453" spans="1:14">
      <c r="A1453">
        <f>+'Pagina iniziale'!$C$19</f>
        <v>0</v>
      </c>
      <c r="B1453" s="18" t="str">
        <f>+Medicamenti!O1475</f>
        <v>M09AX10_O_nr</v>
      </c>
      <c r="C1453" t="str">
        <f>+Medicamenti!E1475</f>
        <v>7789710</v>
      </c>
      <c r="D1453" s="18">
        <f>+Medicamenti!F1475</f>
        <v>0</v>
      </c>
      <c r="E1453" t="str">
        <f>+Medicamenti!B1475</f>
        <v>M09AX10</v>
      </c>
      <c r="F1453" t="str">
        <f>+Medicamenti!D1475</f>
        <v>Risdiplam</v>
      </c>
      <c r="G1453" t="str">
        <f>+Medicamenti!G1475</f>
        <v>EVRYSDI (IMP US) pdr 0.75 mg/ml pour susp fl 80 ml</v>
      </c>
      <c r="H1453" t="str">
        <f>+Medicamenti!R1475</f>
        <v>mg</v>
      </c>
      <c r="I1453">
        <f>+Medicamenti!H1475</f>
        <v>0</v>
      </c>
      <c r="J1453">
        <f>+Medicamenti!I1475</f>
        <v>0</v>
      </c>
      <c r="K1453">
        <f>+Medicamenti!J1475</f>
        <v>0</v>
      </c>
      <c r="L1453">
        <f>+Medicamenti!L1475</f>
        <v>0</v>
      </c>
      <c r="M1453">
        <f>+Medicamenti!T1475</f>
        <v>1</v>
      </c>
      <c r="N1453">
        <f>+Medicamenti!K1475</f>
        <v>0</v>
      </c>
    </row>
    <row r="1454" spans="1:14">
      <c r="A1454">
        <f>+'Pagina iniziale'!$C$19</f>
        <v>0</v>
      </c>
      <c r="B1454" s="18" t="str">
        <f>+Medicamenti!O1476</f>
        <v>M09AX10_O_nr</v>
      </c>
      <c r="C1454" t="str">
        <f>+Medicamenti!E1476</f>
        <v>1144584</v>
      </c>
      <c r="D1454" s="18" t="str">
        <f>+Medicamenti!F1476</f>
        <v>7680699190010</v>
      </c>
      <c r="E1454" t="str">
        <f>+Medicamenti!B1476</f>
        <v>M09AX10</v>
      </c>
      <c r="F1454" t="str">
        <f>+Medicamenti!D1476</f>
        <v>Risdiplam</v>
      </c>
      <c r="G1454" t="str">
        <f>+Medicamenti!G1476</f>
        <v>EVRYSDI cpr pell 5 mg 28 pce</v>
      </c>
      <c r="H1454" t="str">
        <f>+Medicamenti!R1476</f>
        <v>mg</v>
      </c>
      <c r="I1454">
        <f>+Medicamenti!H1476</f>
        <v>0</v>
      </c>
      <c r="J1454">
        <f>+Medicamenti!I1476</f>
        <v>0</v>
      </c>
      <c r="K1454">
        <f>+Medicamenti!J1476</f>
        <v>0</v>
      </c>
      <c r="L1454">
        <f>+Medicamenti!L1476</f>
        <v>0</v>
      </c>
      <c r="M1454">
        <f>+Medicamenti!T1476</f>
        <v>1</v>
      </c>
      <c r="N1454">
        <f>+Medicamenti!K1476</f>
        <v>0</v>
      </c>
    </row>
    <row r="1455" spans="1:14">
      <c r="A1455">
        <f>+'Pagina iniziale'!$C$19</f>
        <v>0</v>
      </c>
      <c r="B1455" s="18" t="str">
        <f>+Medicamenti!O1477</f>
        <v>M09AX10_O_nr</v>
      </c>
      <c r="C1455" t="str">
        <f>+Medicamenti!E1477</f>
        <v>1006147</v>
      </c>
      <c r="D1455" s="18" t="str">
        <f>+Medicamenti!F1477</f>
        <v>7680672510026</v>
      </c>
      <c r="E1455" t="str">
        <f>+Medicamenti!B1477</f>
        <v>M09AX10</v>
      </c>
      <c r="F1455" t="str">
        <f>+Medicamenti!D1477</f>
        <v>Risdiplam</v>
      </c>
      <c r="G1455" t="str">
        <f>+Medicamenti!G1477</f>
        <v>EVRYSDI pdr 0.75 mg/ml p sol av 5 ser orale 80 ml</v>
      </c>
      <c r="H1455" t="str">
        <f>+Medicamenti!R1477</f>
        <v>mg</v>
      </c>
      <c r="I1455">
        <f>+Medicamenti!H1477</f>
        <v>0</v>
      </c>
      <c r="J1455">
        <f>+Medicamenti!I1477</f>
        <v>0</v>
      </c>
      <c r="K1455">
        <f>+Medicamenti!J1477</f>
        <v>0</v>
      </c>
      <c r="L1455">
        <f>+Medicamenti!L1477</f>
        <v>0</v>
      </c>
      <c r="M1455">
        <f>+Medicamenti!T1477</f>
        <v>1</v>
      </c>
      <c r="N1455">
        <f>+Medicamenti!K1477</f>
        <v>0</v>
      </c>
    </row>
    <row r="1456" spans="1:14">
      <c r="A1456">
        <f>+'Pagina iniziale'!$C$19</f>
        <v>0</v>
      </c>
      <c r="B1456" s="18" t="str">
        <f>+Medicamenti!O1478</f>
        <v>N02CD01_SC_nr</v>
      </c>
      <c r="C1456" t="str">
        <f>+Medicamenti!E1478</f>
        <v>7747988</v>
      </c>
      <c r="D1456" s="18" t="str">
        <f>+Medicamenti!F1478</f>
        <v>7680667480037</v>
      </c>
      <c r="E1456" t="str">
        <f>+Medicamenti!B1478</f>
        <v>N02CD01</v>
      </c>
      <c r="F1456" t="str">
        <f>+Medicamenti!D1478</f>
        <v>Erénumab</v>
      </c>
      <c r="G1456" t="str">
        <f>+Medicamenti!G1478</f>
        <v>AIMOVIG sol inj 140 mg/ml stylo pré-rempli 1 ml</v>
      </c>
      <c r="H1456" t="str">
        <f>+Medicamenti!R1478</f>
        <v>mg</v>
      </c>
      <c r="I1456">
        <f>+Medicamenti!H1478</f>
        <v>0</v>
      </c>
      <c r="J1456">
        <f>+Medicamenti!I1478</f>
        <v>0</v>
      </c>
      <c r="K1456">
        <f>+Medicamenti!J1478</f>
        <v>0</v>
      </c>
      <c r="L1456">
        <f>+Medicamenti!L1478</f>
        <v>0</v>
      </c>
      <c r="M1456">
        <f>+Medicamenti!T1478</f>
        <v>1</v>
      </c>
      <c r="N1456">
        <f>+Medicamenti!K1478</f>
        <v>0</v>
      </c>
    </row>
    <row r="1457" spans="1:14">
      <c r="A1457">
        <f>+'Pagina iniziale'!$C$19</f>
        <v>0</v>
      </c>
      <c r="B1457" s="18" t="str">
        <f>+Medicamenti!O1479</f>
        <v>N02CD01_SC_nr</v>
      </c>
      <c r="C1457" t="str">
        <f>+Medicamenti!E1479</f>
        <v>7520323</v>
      </c>
      <c r="D1457" s="18" t="str">
        <f>+Medicamenti!F1479</f>
        <v>7680667480020</v>
      </c>
      <c r="E1457" t="str">
        <f>+Medicamenti!B1479</f>
        <v>N02CD01</v>
      </c>
      <c r="F1457" t="str">
        <f>+Medicamenti!D1479</f>
        <v>Erénumab</v>
      </c>
      <c r="G1457" t="str">
        <f>+Medicamenti!G1479</f>
        <v>AIMOVIG sol inj 70 mg/ml stylo pré-remp 1 ml</v>
      </c>
      <c r="H1457" t="str">
        <f>+Medicamenti!R1479</f>
        <v>mg</v>
      </c>
      <c r="I1457">
        <f>+Medicamenti!H1479</f>
        <v>0</v>
      </c>
      <c r="J1457">
        <f>+Medicamenti!I1479</f>
        <v>0</v>
      </c>
      <c r="K1457">
        <f>+Medicamenti!J1479</f>
        <v>0</v>
      </c>
      <c r="L1457">
        <f>+Medicamenti!L1479</f>
        <v>0</v>
      </c>
      <c r="M1457">
        <f>+Medicamenti!T1479</f>
        <v>1</v>
      </c>
      <c r="N1457">
        <f>+Medicamenti!K1479</f>
        <v>0</v>
      </c>
    </row>
    <row r="1458" spans="1:14">
      <c r="A1458">
        <f>+'Pagina iniziale'!$C$19</f>
        <v>0</v>
      </c>
      <c r="B1458" s="18" t="str">
        <f>+Medicamenti!O1480</f>
        <v>N04BA02_ITST_nr</v>
      </c>
      <c r="C1458" t="str">
        <f>+Medicamenti!E1480</f>
        <v>3464740</v>
      </c>
      <c r="D1458" s="18" t="str">
        <f>+Medicamenti!F1480</f>
        <v>7680576240012</v>
      </c>
      <c r="E1458" t="str">
        <f>+Medicamenti!B1480</f>
        <v>N04BA02</v>
      </c>
      <c r="F1458" t="str">
        <f>+Medicamenti!D1480</f>
        <v>Lévodopa avec inhibiteur de la décarboxylase</v>
      </c>
      <c r="G1458" t="str">
        <f>+Medicamenti!G1480</f>
        <v>DUODOPA gel 7 sach 100 ml</v>
      </c>
      <c r="H1458" t="str">
        <f>+Medicamenti!R1480</f>
        <v>mg</v>
      </c>
      <c r="I1458">
        <f>+Medicamenti!H1480</f>
        <v>0</v>
      </c>
      <c r="J1458">
        <f>+Medicamenti!I1480</f>
        <v>0</v>
      </c>
      <c r="K1458">
        <f>+Medicamenti!J1480</f>
        <v>0</v>
      </c>
      <c r="L1458">
        <f>+Medicamenti!L1480</f>
        <v>0</v>
      </c>
      <c r="M1458">
        <f>+Medicamenti!T1480</f>
        <v>1</v>
      </c>
      <c r="N1458">
        <f>+Medicamenti!K1480</f>
        <v>0</v>
      </c>
    </row>
    <row r="1459" spans="1:14">
      <c r="A1459">
        <f>+'Pagina iniziale'!$C$19</f>
        <v>0</v>
      </c>
      <c r="B1459" s="18" t="str">
        <f>+Medicamenti!O1481</f>
        <v>N05AH03_IM_CZY</v>
      </c>
      <c r="C1459" t="str">
        <f>+Medicamenti!E1481</f>
        <v>1143812</v>
      </c>
      <c r="D1459" s="18">
        <f>+Medicamenti!F1481</f>
        <v>0</v>
      </c>
      <c r="E1459" t="str">
        <f>+Medicamenti!B1481</f>
        <v>N05AH03</v>
      </c>
      <c r="F1459" t="str">
        <f>+Medicamenti!D1481</f>
        <v>Olanzapine</v>
      </c>
      <c r="G1459" t="str">
        <f>+Medicamenti!G1481</f>
        <v>ZYPADHERA (IMP CZ) subst sèche 300 mg c solv</v>
      </c>
      <c r="H1459" t="str">
        <f>+Medicamenti!R1481</f>
        <v>mg</v>
      </c>
      <c r="I1459">
        <f>+Medicamenti!H1481</f>
        <v>0</v>
      </c>
      <c r="J1459">
        <f>+Medicamenti!I1481</f>
        <v>0</v>
      </c>
      <c r="K1459">
        <f>+Medicamenti!J1481</f>
        <v>0</v>
      </c>
      <c r="L1459">
        <f>+Medicamenti!L1481</f>
        <v>0</v>
      </c>
      <c r="M1459">
        <f>+Medicamenti!T1481</f>
        <v>1</v>
      </c>
      <c r="N1459">
        <f>+Medicamenti!K1481</f>
        <v>0</v>
      </c>
    </row>
    <row r="1460" spans="1:14">
      <c r="A1460">
        <f>+'Pagina iniziale'!$C$19</f>
        <v>0</v>
      </c>
      <c r="B1460" s="18" t="str">
        <f>+Medicamenti!O1482</f>
        <v>N05AH03_IM_CZY</v>
      </c>
      <c r="C1460" t="str">
        <f>+Medicamenti!E1482</f>
        <v>1143814</v>
      </c>
      <c r="D1460" s="18">
        <f>+Medicamenti!F1482</f>
        <v>0</v>
      </c>
      <c r="E1460" t="str">
        <f>+Medicamenti!B1482</f>
        <v>N05AH03</v>
      </c>
      <c r="F1460" t="str">
        <f>+Medicamenti!D1482</f>
        <v>Olanzapine</v>
      </c>
      <c r="G1460" t="str">
        <f>+Medicamenti!G1482</f>
        <v>ZYPADHERA (IMP CZ) subst sèche 405 mg c solv</v>
      </c>
      <c r="H1460" t="str">
        <f>+Medicamenti!R1482</f>
        <v>mg</v>
      </c>
      <c r="I1460">
        <f>+Medicamenti!H1482</f>
        <v>0</v>
      </c>
      <c r="J1460">
        <f>+Medicamenti!I1482</f>
        <v>0</v>
      </c>
      <c r="K1460">
        <f>+Medicamenti!J1482</f>
        <v>0</v>
      </c>
      <c r="L1460">
        <f>+Medicamenti!L1482</f>
        <v>0</v>
      </c>
      <c r="M1460">
        <f>+Medicamenti!T1482</f>
        <v>1</v>
      </c>
      <c r="N1460">
        <f>+Medicamenti!K1482</f>
        <v>0</v>
      </c>
    </row>
    <row r="1461" spans="1:14">
      <c r="A1461">
        <f>+'Pagina iniziale'!$C$19</f>
        <v>0</v>
      </c>
      <c r="B1461" s="18" t="str">
        <f>+Medicamenti!O1483</f>
        <v>N05AH03_IM_CZY</v>
      </c>
      <c r="C1461" t="str">
        <f>+Medicamenti!E1483</f>
        <v>5934492</v>
      </c>
      <c r="D1461" s="18">
        <f>+Medicamenti!F1483</f>
        <v>0</v>
      </c>
      <c r="E1461" t="str">
        <f>+Medicamenti!B1483</f>
        <v>N05AH03</v>
      </c>
      <c r="F1461" t="str">
        <f>+Medicamenti!D1483</f>
        <v>Olanzapine</v>
      </c>
      <c r="G1461" t="str">
        <f>+Medicamenti!G1483</f>
        <v>ZYPADHERA (IMP D) subst sèche 210 mg s solv vial</v>
      </c>
      <c r="H1461" t="str">
        <f>+Medicamenti!R1483</f>
        <v>mg</v>
      </c>
      <c r="I1461">
        <f>+Medicamenti!H1483</f>
        <v>0</v>
      </c>
      <c r="J1461">
        <f>+Medicamenti!I1483</f>
        <v>0</v>
      </c>
      <c r="K1461">
        <f>+Medicamenti!J1483</f>
        <v>0</v>
      </c>
      <c r="L1461">
        <f>+Medicamenti!L1483</f>
        <v>0</v>
      </c>
      <c r="M1461">
        <f>+Medicamenti!T1483</f>
        <v>1</v>
      </c>
      <c r="N1461">
        <f>+Medicamenti!K1483</f>
        <v>0</v>
      </c>
    </row>
    <row r="1462" spans="1:14">
      <c r="A1462">
        <f>+'Pagina iniziale'!$C$19</f>
        <v>0</v>
      </c>
      <c r="B1462" s="18" t="str">
        <f>+Medicamenti!O1484</f>
        <v>N05AH03_IM_CZY</v>
      </c>
      <c r="C1462" t="str">
        <f>+Medicamenti!E1484</f>
        <v>5934500</v>
      </c>
      <c r="D1462" s="18">
        <f>+Medicamenti!F1484</f>
        <v>0</v>
      </c>
      <c r="E1462" t="str">
        <f>+Medicamenti!B1484</f>
        <v>N05AH03</v>
      </c>
      <c r="F1462" t="str">
        <f>+Medicamenti!D1484</f>
        <v>Olanzapine</v>
      </c>
      <c r="G1462" t="str">
        <f>+Medicamenti!G1484</f>
        <v>ZYPADHERA (IMP D) subst sèche 300 mg c solv vial</v>
      </c>
      <c r="H1462" t="str">
        <f>+Medicamenti!R1484</f>
        <v>mg</v>
      </c>
      <c r="I1462">
        <f>+Medicamenti!H1484</f>
        <v>0</v>
      </c>
      <c r="J1462">
        <f>+Medicamenti!I1484</f>
        <v>0</v>
      </c>
      <c r="K1462">
        <f>+Medicamenti!J1484</f>
        <v>0</v>
      </c>
      <c r="L1462">
        <f>+Medicamenti!L1484</f>
        <v>0</v>
      </c>
      <c r="M1462">
        <f>+Medicamenti!T1484</f>
        <v>1</v>
      </c>
      <c r="N1462">
        <f>+Medicamenti!K1484</f>
        <v>0</v>
      </c>
    </row>
    <row r="1463" spans="1:14">
      <c r="A1463">
        <f>+'Pagina iniziale'!$C$19</f>
        <v>0</v>
      </c>
      <c r="B1463" s="18" t="str">
        <f>+Medicamenti!O1485</f>
        <v>N05AH03_IM_CZY</v>
      </c>
      <c r="C1463" t="str">
        <f>+Medicamenti!E1485</f>
        <v>5934517</v>
      </c>
      <c r="D1463" s="18">
        <f>+Medicamenti!F1485</f>
        <v>0</v>
      </c>
      <c r="E1463" t="str">
        <f>+Medicamenti!B1485</f>
        <v>N05AH03</v>
      </c>
      <c r="F1463" t="str">
        <f>+Medicamenti!D1485</f>
        <v>Olanzapine</v>
      </c>
      <c r="G1463" t="str">
        <f>+Medicamenti!G1485</f>
        <v>ZYPADHERA (IMP D) subst sèche 405 mg c solv vial</v>
      </c>
      <c r="H1463" t="str">
        <f>+Medicamenti!R1485</f>
        <v>mg</v>
      </c>
      <c r="I1463">
        <f>+Medicamenti!H1485</f>
        <v>0</v>
      </c>
      <c r="J1463">
        <f>+Medicamenti!I1485</f>
        <v>0</v>
      </c>
      <c r="K1463">
        <f>+Medicamenti!J1485</f>
        <v>0</v>
      </c>
      <c r="L1463">
        <f>+Medicamenti!L1485</f>
        <v>0</v>
      </c>
      <c r="M1463">
        <f>+Medicamenti!T1485</f>
        <v>1</v>
      </c>
      <c r="N1463">
        <f>+Medicamenti!K1485</f>
        <v>0</v>
      </c>
    </row>
    <row r="1464" spans="1:14">
      <c r="A1464">
        <f>+'Pagina iniziale'!$C$19</f>
        <v>0</v>
      </c>
      <c r="B1464" s="18" t="str">
        <f>+Medicamenti!O1486</f>
        <v>N05AH03_IM_CZY</v>
      </c>
      <c r="C1464" t="str">
        <f>+Medicamenti!E1486</f>
        <v>1158990</v>
      </c>
      <c r="D1464" s="18">
        <f>+Medicamenti!F1486</f>
        <v>0</v>
      </c>
      <c r="E1464" t="str">
        <f>+Medicamenti!B1486</f>
        <v>N05AH03</v>
      </c>
      <c r="F1464" t="str">
        <f>+Medicamenti!D1486</f>
        <v>Olanzapine</v>
      </c>
      <c r="G1464" t="str">
        <f>+Medicamenti!G1486</f>
        <v>ZYPADHERA (IMP GR) subst sèche 405 mg c solv</v>
      </c>
      <c r="H1464" t="str">
        <f>+Medicamenti!R1486</f>
        <v>mg</v>
      </c>
      <c r="I1464">
        <f>+Medicamenti!H1486</f>
        <v>0</v>
      </c>
      <c r="J1464">
        <f>+Medicamenti!I1486</f>
        <v>0</v>
      </c>
      <c r="K1464">
        <f>+Medicamenti!J1486</f>
        <v>0</v>
      </c>
      <c r="L1464">
        <f>+Medicamenti!L1486</f>
        <v>0</v>
      </c>
      <c r="M1464">
        <f>+Medicamenti!T1486</f>
        <v>1</v>
      </c>
      <c r="N1464">
        <f>+Medicamenti!K1486</f>
        <v>0</v>
      </c>
    </row>
    <row r="1465" spans="1:14">
      <c r="A1465">
        <f>+'Pagina iniziale'!$C$19</f>
        <v>0</v>
      </c>
      <c r="B1465" s="18" t="str">
        <f>+Medicamenti!O1487</f>
        <v>N05AH03_IM_CZY</v>
      </c>
      <c r="C1465" t="str">
        <f>+Medicamenti!E1487</f>
        <v>1152743</v>
      </c>
      <c r="D1465" s="18">
        <f>+Medicamenti!F1487</f>
        <v>0</v>
      </c>
      <c r="E1465" t="str">
        <f>+Medicamenti!B1487</f>
        <v>N05AH03</v>
      </c>
      <c r="F1465" t="str">
        <f>+Medicamenti!D1487</f>
        <v>Olanzapine</v>
      </c>
      <c r="G1465" t="str">
        <f>+Medicamenti!G1487</f>
        <v>ZYPADHERA (IMP I) subst sèche 405 mg c solv</v>
      </c>
      <c r="H1465" t="str">
        <f>+Medicamenti!R1487</f>
        <v>mg</v>
      </c>
      <c r="I1465">
        <f>+Medicamenti!H1487</f>
        <v>0</v>
      </c>
      <c r="J1465">
        <f>+Medicamenti!I1487</f>
        <v>0</v>
      </c>
      <c r="K1465">
        <f>+Medicamenti!J1487</f>
        <v>0</v>
      </c>
      <c r="L1465">
        <f>+Medicamenti!L1487</f>
        <v>0</v>
      </c>
      <c r="M1465">
        <f>+Medicamenti!T1487</f>
        <v>1</v>
      </c>
      <c r="N1465">
        <f>+Medicamenti!K1487</f>
        <v>0</v>
      </c>
    </row>
    <row r="1466" spans="1:14">
      <c r="A1466">
        <f>+'Pagina iniziale'!$C$19</f>
        <v>0</v>
      </c>
      <c r="B1466" s="18" t="str">
        <f>+Medicamenti!O1488</f>
        <v>N05AH03_IM_CZY</v>
      </c>
      <c r="C1466" t="str">
        <f>+Medicamenti!E1488</f>
        <v>1152742</v>
      </c>
      <c r="D1466" s="18">
        <f>+Medicamenti!F1488</f>
        <v>0</v>
      </c>
      <c r="E1466" t="str">
        <f>+Medicamenti!B1488</f>
        <v>N05AH03</v>
      </c>
      <c r="F1466" t="str">
        <f>+Medicamenti!D1488</f>
        <v>Olanzapine</v>
      </c>
      <c r="G1466" t="str">
        <f>+Medicamenti!G1488</f>
        <v>ZYPADHERA (IMP RO) subst sèche 300 mg c solv</v>
      </c>
      <c r="H1466" t="str">
        <f>+Medicamenti!R1488</f>
        <v>mg</v>
      </c>
      <c r="I1466">
        <f>+Medicamenti!H1488</f>
        <v>0</v>
      </c>
      <c r="J1466">
        <f>+Medicamenti!I1488</f>
        <v>0</v>
      </c>
      <c r="K1466">
        <f>+Medicamenti!J1488</f>
        <v>0</v>
      </c>
      <c r="L1466">
        <f>+Medicamenti!L1488</f>
        <v>0</v>
      </c>
      <c r="M1466">
        <f>+Medicamenti!T1488</f>
        <v>1</v>
      </c>
      <c r="N1466">
        <f>+Medicamenti!K1488</f>
        <v>0</v>
      </c>
    </row>
    <row r="1467" spans="1:14">
      <c r="A1467">
        <f>+'Pagina iniziale'!$C$19</f>
        <v>0</v>
      </c>
      <c r="B1467" s="18" t="str">
        <f>+Medicamenti!O1489</f>
        <v>N05AH03_IM_CZY</v>
      </c>
      <c r="C1467" t="str">
        <f>+Medicamenti!E1489</f>
        <v>1141733</v>
      </c>
      <c r="D1467" s="18">
        <f>+Medicamenti!F1489</f>
        <v>0</v>
      </c>
      <c r="E1467" t="str">
        <f>+Medicamenti!B1489</f>
        <v>N05AH03</v>
      </c>
      <c r="F1467" t="str">
        <f>+Medicamenti!D1489</f>
        <v>Olanzapine</v>
      </c>
      <c r="G1467" t="str">
        <f>+Medicamenti!G1489</f>
        <v>ZYPREXA RELPREVV (IMP US) subst sèche 300 mg Kit</v>
      </c>
      <c r="H1467" t="str">
        <f>+Medicamenti!R1489</f>
        <v>mg</v>
      </c>
      <c r="I1467">
        <f>+Medicamenti!H1489</f>
        <v>0</v>
      </c>
      <c r="J1467">
        <f>+Medicamenti!I1489</f>
        <v>0</v>
      </c>
      <c r="K1467">
        <f>+Medicamenti!J1489</f>
        <v>0</v>
      </c>
      <c r="L1467">
        <f>+Medicamenti!L1489</f>
        <v>0</v>
      </c>
      <c r="M1467">
        <f>+Medicamenti!T1489</f>
        <v>1</v>
      </c>
      <c r="N1467">
        <f>+Medicamenti!K1489</f>
        <v>0</v>
      </c>
    </row>
    <row r="1468" spans="1:14">
      <c r="A1468">
        <f>+'Pagina iniziale'!$C$19</f>
        <v>0</v>
      </c>
      <c r="B1468" s="18" t="str">
        <f>+Medicamenti!O1490</f>
        <v>N05AH03_IM_CZY</v>
      </c>
      <c r="C1468" t="str">
        <f>+Medicamenti!E1490</f>
        <v>1141734</v>
      </c>
      <c r="D1468" s="18">
        <f>+Medicamenti!F1490</f>
        <v>0</v>
      </c>
      <c r="E1468" t="str">
        <f>+Medicamenti!B1490</f>
        <v>N05AH03</v>
      </c>
      <c r="F1468" t="str">
        <f>+Medicamenti!D1490</f>
        <v>Olanzapine</v>
      </c>
      <c r="G1468" t="str">
        <f>+Medicamenti!G1490</f>
        <v>ZYPREXA RELPREVV (IMP US) subst sèche 405 mg Kit</v>
      </c>
      <c r="H1468" t="str">
        <f>+Medicamenti!R1490</f>
        <v>mg</v>
      </c>
      <c r="I1468">
        <f>+Medicamenti!H1490</f>
        <v>0</v>
      </c>
      <c r="J1468">
        <f>+Medicamenti!I1490</f>
        <v>0</v>
      </c>
      <c r="K1468">
        <f>+Medicamenti!J1490</f>
        <v>0</v>
      </c>
      <c r="L1468">
        <f>+Medicamenti!L1490</f>
        <v>0</v>
      </c>
      <c r="M1468">
        <f>+Medicamenti!T1490</f>
        <v>1</v>
      </c>
      <c r="N1468">
        <f>+Medicamenti!K1490</f>
        <v>0</v>
      </c>
    </row>
    <row r="1469" spans="1:14">
      <c r="A1469">
        <f>+'Pagina iniziale'!$C$19</f>
        <v>0</v>
      </c>
      <c r="B1469" s="18" t="str">
        <f>+Medicamenti!O1491</f>
        <v>N05AX08_IM_nr</v>
      </c>
      <c r="C1469" t="str">
        <f>+Medicamenti!E1491</f>
        <v>1032548</v>
      </c>
      <c r="D1469" s="18">
        <f>+Medicamenti!F1491</f>
        <v>0</v>
      </c>
      <c r="E1469" t="str">
        <f>+Medicamenti!B1491</f>
        <v>N05AX08</v>
      </c>
      <c r="F1469" t="str">
        <f>+Medicamenti!D1491</f>
        <v>Rispéridone</v>
      </c>
      <c r="G1469" t="str">
        <f>+Medicamenti!G1491</f>
        <v>OKEDI (IMP D) subst sèche 100 mg c solv ser pré</v>
      </c>
      <c r="H1469" t="str">
        <f>+Medicamenti!R1491</f>
        <v>mg</v>
      </c>
      <c r="I1469">
        <f>+Medicamenti!H1491</f>
        <v>0</v>
      </c>
      <c r="J1469">
        <f>+Medicamenti!I1491</f>
        <v>0</v>
      </c>
      <c r="K1469">
        <f>+Medicamenti!J1491</f>
        <v>0</v>
      </c>
      <c r="L1469">
        <f>+Medicamenti!L1491</f>
        <v>0</v>
      </c>
      <c r="M1469">
        <f>+Medicamenti!T1491</f>
        <v>1</v>
      </c>
      <c r="N1469">
        <f>+Medicamenti!K1491</f>
        <v>0</v>
      </c>
    </row>
    <row r="1470" spans="1:14">
      <c r="A1470">
        <f>+'Pagina iniziale'!$C$19</f>
        <v>0</v>
      </c>
      <c r="B1470" s="18" t="str">
        <f>+Medicamenti!O1492</f>
        <v>N05AX08_IM_nr</v>
      </c>
      <c r="C1470" t="str">
        <f>+Medicamenti!E1492</f>
        <v>1122949</v>
      </c>
      <c r="D1470" s="18">
        <f>+Medicamenti!F1492</f>
        <v>0</v>
      </c>
      <c r="E1470" t="str">
        <f>+Medicamenti!B1492</f>
        <v>N05AX08</v>
      </c>
      <c r="F1470" t="str">
        <f>+Medicamenti!D1492</f>
        <v>Rispéridone</v>
      </c>
      <c r="G1470" t="str">
        <f>+Medicamenti!G1492</f>
        <v>OKEDI (IMP D) subst sèche 75 mg c solv ser pré</v>
      </c>
      <c r="H1470" t="str">
        <f>+Medicamenti!R1492</f>
        <v>mg</v>
      </c>
      <c r="I1470">
        <f>+Medicamenti!H1492</f>
        <v>0</v>
      </c>
      <c r="J1470">
        <f>+Medicamenti!I1492</f>
        <v>0</v>
      </c>
      <c r="K1470">
        <f>+Medicamenti!J1492</f>
        <v>0</v>
      </c>
      <c r="L1470">
        <f>+Medicamenti!L1492</f>
        <v>0</v>
      </c>
      <c r="M1470">
        <f>+Medicamenti!T1492</f>
        <v>1</v>
      </c>
      <c r="N1470">
        <f>+Medicamenti!K1492</f>
        <v>0</v>
      </c>
    </row>
    <row r="1471" spans="1:14">
      <c r="A1471">
        <f>+'Pagina iniziale'!$C$19</f>
        <v>0</v>
      </c>
      <c r="B1471" s="18" t="str">
        <f>+Medicamenti!O1493</f>
        <v>N05AX08_IM_nr</v>
      </c>
      <c r="C1471" t="str">
        <f>+Medicamenti!E1493</f>
        <v>2569508</v>
      </c>
      <c r="D1471" s="18" t="str">
        <f>+Medicamenti!F1493</f>
        <v>7680560920012</v>
      </c>
      <c r="E1471" t="str">
        <f>+Medicamenti!B1493</f>
        <v>N05AX08</v>
      </c>
      <c r="F1471" t="str">
        <f>+Medicamenti!D1493</f>
        <v>Rispéridone</v>
      </c>
      <c r="G1471" t="str">
        <f>+Medicamenti!G1493</f>
        <v>RISPERDAL CONSTA subst sèche 25 mg c sol kit inj</v>
      </c>
      <c r="H1471" t="str">
        <f>+Medicamenti!R1493</f>
        <v>mg</v>
      </c>
      <c r="I1471">
        <f>+Medicamenti!H1493</f>
        <v>0</v>
      </c>
      <c r="J1471">
        <f>+Medicamenti!I1493</f>
        <v>0</v>
      </c>
      <c r="K1471">
        <f>+Medicamenti!J1493</f>
        <v>0</v>
      </c>
      <c r="L1471">
        <f>+Medicamenti!L1493</f>
        <v>0</v>
      </c>
      <c r="M1471">
        <f>+Medicamenti!T1493</f>
        <v>1</v>
      </c>
      <c r="N1471">
        <f>+Medicamenti!K1493</f>
        <v>0</v>
      </c>
    </row>
    <row r="1472" spans="1:14">
      <c r="A1472">
        <f>+'Pagina iniziale'!$C$19</f>
        <v>0</v>
      </c>
      <c r="B1472" s="18" t="str">
        <f>+Medicamenti!O1494</f>
        <v>N05AX08_IM_nr</v>
      </c>
      <c r="C1472" t="str">
        <f>+Medicamenti!E1494</f>
        <v>2569514</v>
      </c>
      <c r="D1472" s="18" t="str">
        <f>+Medicamenti!F1494</f>
        <v>7680560920036</v>
      </c>
      <c r="E1472" t="str">
        <f>+Medicamenti!B1494</f>
        <v>N05AX08</v>
      </c>
      <c r="F1472" t="str">
        <f>+Medicamenti!D1494</f>
        <v>Rispéridone</v>
      </c>
      <c r="G1472" t="str">
        <f>+Medicamenti!G1494</f>
        <v>RISPERDAL CONSTA subst sèche 37.5 mg c sol kit inj</v>
      </c>
      <c r="H1472" t="str">
        <f>+Medicamenti!R1494</f>
        <v>mg</v>
      </c>
      <c r="I1472">
        <f>+Medicamenti!H1494</f>
        <v>0</v>
      </c>
      <c r="J1472">
        <f>+Medicamenti!I1494</f>
        <v>0</v>
      </c>
      <c r="K1472">
        <f>+Medicamenti!J1494</f>
        <v>0</v>
      </c>
      <c r="L1472">
        <f>+Medicamenti!L1494</f>
        <v>0</v>
      </c>
      <c r="M1472">
        <f>+Medicamenti!T1494</f>
        <v>1</v>
      </c>
      <c r="N1472">
        <f>+Medicamenti!K1494</f>
        <v>0</v>
      </c>
    </row>
    <row r="1473" spans="1:14">
      <c r="A1473">
        <f>+'Pagina iniziale'!$C$19</f>
        <v>0</v>
      </c>
      <c r="B1473" s="18" t="str">
        <f>+Medicamenti!O1495</f>
        <v>N05AX08_IM_nr</v>
      </c>
      <c r="C1473" t="str">
        <f>+Medicamenti!E1495</f>
        <v>2569520</v>
      </c>
      <c r="D1473" s="18" t="str">
        <f>+Medicamenti!F1495</f>
        <v>7680560920050</v>
      </c>
      <c r="E1473" t="str">
        <f>+Medicamenti!B1495</f>
        <v>N05AX08</v>
      </c>
      <c r="F1473" t="str">
        <f>+Medicamenti!D1495</f>
        <v>Rispéridone</v>
      </c>
      <c r="G1473" t="str">
        <f>+Medicamenti!G1495</f>
        <v>RISPERDAL CONSTA subst sèche 50 mg c sol kit inj</v>
      </c>
      <c r="H1473" t="str">
        <f>+Medicamenti!R1495</f>
        <v>mg</v>
      </c>
      <c r="I1473">
        <f>+Medicamenti!H1495</f>
        <v>0</v>
      </c>
      <c r="J1473">
        <f>+Medicamenti!I1495</f>
        <v>0</v>
      </c>
      <c r="K1473">
        <f>+Medicamenti!J1495</f>
        <v>0</v>
      </c>
      <c r="L1473">
        <f>+Medicamenti!L1495</f>
        <v>0</v>
      </c>
      <c r="M1473">
        <f>+Medicamenti!T1495</f>
        <v>1</v>
      </c>
      <c r="N1473">
        <f>+Medicamenti!K1495</f>
        <v>0</v>
      </c>
    </row>
    <row r="1474" spans="1:14">
      <c r="A1474">
        <f>+'Pagina iniziale'!$C$19</f>
        <v>0</v>
      </c>
      <c r="B1474" s="18" t="str">
        <f>+Medicamenti!O1496</f>
        <v>N05AX08_IM_nr</v>
      </c>
      <c r="C1474" t="str">
        <f>+Medicamenti!E1496</f>
        <v>7811107</v>
      </c>
      <c r="D1474" s="18" t="str">
        <f>+Medicamenti!F1496</f>
        <v>7680676220013</v>
      </c>
      <c r="E1474" t="str">
        <f>+Medicamenti!B1496</f>
        <v>N05AX08</v>
      </c>
      <c r="F1474" t="str">
        <f>+Medicamenti!D1496</f>
        <v>Rispéridone</v>
      </c>
      <c r="G1474" t="str">
        <f>+Medicamenti!G1496</f>
        <v>RISPERIDON Mepha LA subst sèche 25 mg c solv</v>
      </c>
      <c r="H1474" t="str">
        <f>+Medicamenti!R1496</f>
        <v>mg</v>
      </c>
      <c r="I1474">
        <f>+Medicamenti!H1496</f>
        <v>0</v>
      </c>
      <c r="J1474">
        <f>+Medicamenti!I1496</f>
        <v>0</v>
      </c>
      <c r="K1474">
        <f>+Medicamenti!J1496</f>
        <v>0</v>
      </c>
      <c r="L1474">
        <f>+Medicamenti!L1496</f>
        <v>0</v>
      </c>
      <c r="M1474">
        <f>+Medicamenti!T1496</f>
        <v>1</v>
      </c>
      <c r="N1474">
        <f>+Medicamenti!K1496</f>
        <v>0</v>
      </c>
    </row>
    <row r="1475" spans="1:14">
      <c r="A1475">
        <f>+'Pagina iniziale'!$C$19</f>
        <v>0</v>
      </c>
      <c r="B1475" s="18" t="str">
        <f>+Medicamenti!O1497</f>
        <v>N05AX08_IM_nr</v>
      </c>
      <c r="C1475" t="str">
        <f>+Medicamenti!E1497</f>
        <v>7811108</v>
      </c>
      <c r="D1475" s="18" t="str">
        <f>+Medicamenti!F1497</f>
        <v>7680676220020</v>
      </c>
      <c r="E1475" t="str">
        <f>+Medicamenti!B1497</f>
        <v>N05AX08</v>
      </c>
      <c r="F1475" t="str">
        <f>+Medicamenti!D1497</f>
        <v>Rispéridone</v>
      </c>
      <c r="G1475" t="str">
        <f>+Medicamenti!G1497</f>
        <v>RISPERIDON Mepha LA subst sèche 37.5 mg c solv</v>
      </c>
      <c r="H1475" t="str">
        <f>+Medicamenti!R1497</f>
        <v>mg</v>
      </c>
      <c r="I1475">
        <f>+Medicamenti!H1497</f>
        <v>0</v>
      </c>
      <c r="J1475">
        <f>+Medicamenti!I1497</f>
        <v>0</v>
      </c>
      <c r="K1475">
        <f>+Medicamenti!J1497</f>
        <v>0</v>
      </c>
      <c r="L1475">
        <f>+Medicamenti!L1497</f>
        <v>0</v>
      </c>
      <c r="M1475">
        <f>+Medicamenti!T1497</f>
        <v>1</v>
      </c>
      <c r="N1475">
        <f>+Medicamenti!K1497</f>
        <v>0</v>
      </c>
    </row>
    <row r="1476" spans="1:14">
      <c r="A1476">
        <f>+'Pagina iniziale'!$C$19</f>
        <v>0</v>
      </c>
      <c r="B1476" s="18" t="str">
        <f>+Medicamenti!O1498</f>
        <v>N05AX08_IM_nr</v>
      </c>
      <c r="C1476" t="str">
        <f>+Medicamenti!E1498</f>
        <v>7811109</v>
      </c>
      <c r="D1476" s="18" t="str">
        <f>+Medicamenti!F1498</f>
        <v>7680676220037</v>
      </c>
      <c r="E1476" t="str">
        <f>+Medicamenti!B1498</f>
        <v>N05AX08</v>
      </c>
      <c r="F1476" t="str">
        <f>+Medicamenti!D1498</f>
        <v>Rispéridone</v>
      </c>
      <c r="G1476" t="str">
        <f>+Medicamenti!G1498</f>
        <v>RISPERIDON Mepha LA subst sèche 50 mg c solv</v>
      </c>
      <c r="H1476" t="str">
        <f>+Medicamenti!R1498</f>
        <v>mg</v>
      </c>
      <c r="I1476">
        <f>+Medicamenti!H1498</f>
        <v>0</v>
      </c>
      <c r="J1476">
        <f>+Medicamenti!I1498</f>
        <v>0</v>
      </c>
      <c r="K1476">
        <f>+Medicamenti!J1498</f>
        <v>0</v>
      </c>
      <c r="L1476">
        <f>+Medicamenti!L1498</f>
        <v>0</v>
      </c>
      <c r="M1476">
        <f>+Medicamenti!T1498</f>
        <v>1</v>
      </c>
      <c r="N1476">
        <f>+Medicamenti!K1498</f>
        <v>0</v>
      </c>
    </row>
    <row r="1477" spans="1:14">
      <c r="A1477">
        <f>+'Pagina iniziale'!$C$19</f>
        <v>0</v>
      </c>
      <c r="B1477" s="18" t="str">
        <f>+Medicamenti!O1499</f>
        <v>N05AX12_IM_CAM</v>
      </c>
      <c r="C1477" t="str">
        <f>+Medicamenti!E1499</f>
        <v>1133441</v>
      </c>
      <c r="D1477" s="18" t="str">
        <f>+Medicamenti!F1499</f>
        <v>7680697930014</v>
      </c>
      <c r="E1477" t="str">
        <f>+Medicamenti!B1499</f>
        <v>N05AX12</v>
      </c>
      <c r="F1477" t="str">
        <f>+Medicamenti!D1499</f>
        <v>Aripiprazole</v>
      </c>
      <c r="G1477" t="str">
        <f>+Medicamenti!G1499</f>
        <v>ABILIFY ASIMTUFII depot 720 mg/2.4ml ser pré</v>
      </c>
      <c r="H1477" t="str">
        <f>+Medicamenti!R1499</f>
        <v>mg</v>
      </c>
      <c r="I1477">
        <f>+Medicamenti!H1499</f>
        <v>0</v>
      </c>
      <c r="J1477">
        <f>+Medicamenti!I1499</f>
        <v>0</v>
      </c>
      <c r="K1477">
        <f>+Medicamenti!J1499</f>
        <v>0</v>
      </c>
      <c r="L1477">
        <f>+Medicamenti!L1499</f>
        <v>0</v>
      </c>
      <c r="M1477">
        <f>+Medicamenti!T1499</f>
        <v>1</v>
      </c>
      <c r="N1477">
        <f>+Medicamenti!K1499</f>
        <v>0</v>
      </c>
    </row>
    <row r="1478" spans="1:14">
      <c r="A1478">
        <f>+'Pagina iniziale'!$C$19</f>
        <v>0</v>
      </c>
      <c r="B1478" s="18" t="str">
        <f>+Medicamenti!O1500</f>
        <v>N05AX12_IM_CAM</v>
      </c>
      <c r="C1478" t="str">
        <f>+Medicamenti!E1500</f>
        <v>1133442</v>
      </c>
      <c r="D1478" s="18" t="str">
        <f>+Medicamenti!F1500</f>
        <v>7680697930021</v>
      </c>
      <c r="E1478" t="str">
        <f>+Medicamenti!B1500</f>
        <v>N05AX12</v>
      </c>
      <c r="F1478" t="str">
        <f>+Medicamenti!D1500</f>
        <v>Aripiprazole</v>
      </c>
      <c r="G1478" t="str">
        <f>+Medicamenti!G1500</f>
        <v>ABILIFY ASIMTUFII depot 960 mg/3.2ml ser pré</v>
      </c>
      <c r="H1478" t="str">
        <f>+Medicamenti!R1500</f>
        <v>mg</v>
      </c>
      <c r="I1478">
        <f>+Medicamenti!H1500</f>
        <v>0</v>
      </c>
      <c r="J1478">
        <f>+Medicamenti!I1500</f>
        <v>0</v>
      </c>
      <c r="K1478">
        <f>+Medicamenti!J1500</f>
        <v>0</v>
      </c>
      <c r="L1478">
        <f>+Medicamenti!L1500</f>
        <v>0</v>
      </c>
      <c r="M1478">
        <f>+Medicamenti!T1500</f>
        <v>1</v>
      </c>
      <c r="N1478">
        <f>+Medicamenti!K1500</f>
        <v>0</v>
      </c>
    </row>
    <row r="1479" spans="1:14">
      <c r="A1479">
        <f>+'Pagina iniziale'!$C$19</f>
        <v>0</v>
      </c>
      <c r="B1479" s="18" t="str">
        <f>+Medicamenti!O1501</f>
        <v>N05AX12_IM_CAM</v>
      </c>
      <c r="C1479" t="str">
        <f>+Medicamenti!E1501</f>
        <v>1142439</v>
      </c>
      <c r="D1479" s="18">
        <f>+Medicamenti!F1501</f>
        <v>0</v>
      </c>
      <c r="E1479" t="str">
        <f>+Medicamenti!B1501</f>
        <v>N05AX12</v>
      </c>
      <c r="F1479" t="str">
        <f>+Medicamenti!D1501</f>
        <v>Aripiprazole</v>
      </c>
      <c r="G1479" t="str">
        <f>+Medicamenti!G1501</f>
        <v>ABILIFY MAINTENA depot (IMP D) 720 mg/2.4ml se pré</v>
      </c>
      <c r="H1479" t="str">
        <f>+Medicamenti!R1501</f>
        <v>mg</v>
      </c>
      <c r="I1479">
        <f>+Medicamenti!H1501</f>
        <v>0</v>
      </c>
      <c r="J1479">
        <f>+Medicamenti!I1501</f>
        <v>0</v>
      </c>
      <c r="K1479">
        <f>+Medicamenti!J1501</f>
        <v>0</v>
      </c>
      <c r="L1479">
        <f>+Medicamenti!L1501</f>
        <v>0</v>
      </c>
      <c r="M1479">
        <f>+Medicamenti!T1501</f>
        <v>1</v>
      </c>
      <c r="N1479">
        <f>+Medicamenti!K1501</f>
        <v>0</v>
      </c>
    </row>
    <row r="1480" spans="1:14">
      <c r="A1480">
        <f>+'Pagina iniziale'!$C$19</f>
        <v>0</v>
      </c>
      <c r="B1480" s="18" t="str">
        <f>+Medicamenti!O1502</f>
        <v>N05AX12_IM_CAM</v>
      </c>
      <c r="C1480" t="str">
        <f>+Medicamenti!E1502</f>
        <v>1142440</v>
      </c>
      <c r="D1480" s="18">
        <f>+Medicamenti!F1502</f>
        <v>0</v>
      </c>
      <c r="E1480" t="str">
        <f>+Medicamenti!B1502</f>
        <v>N05AX12</v>
      </c>
      <c r="F1480" t="str">
        <f>+Medicamenti!D1502</f>
        <v>Aripiprazole</v>
      </c>
      <c r="G1480" t="str">
        <f>+Medicamenti!G1502</f>
        <v>ABILIFY MAINTENA depot (IMP D) 960 mg/3.2ml se pré</v>
      </c>
      <c r="H1480" t="str">
        <f>+Medicamenti!R1502</f>
        <v>mg</v>
      </c>
      <c r="I1480">
        <f>+Medicamenti!H1502</f>
        <v>0</v>
      </c>
      <c r="J1480">
        <f>+Medicamenti!I1502</f>
        <v>0</v>
      </c>
      <c r="K1480">
        <f>+Medicamenti!J1502</f>
        <v>0</v>
      </c>
      <c r="L1480">
        <f>+Medicamenti!L1502</f>
        <v>0</v>
      </c>
      <c r="M1480">
        <f>+Medicamenti!T1502</f>
        <v>1</v>
      </c>
      <c r="N1480">
        <f>+Medicamenti!K1502</f>
        <v>0</v>
      </c>
    </row>
    <row r="1481" spans="1:14">
      <c r="A1481">
        <f>+'Pagina iniziale'!$C$19</f>
        <v>0</v>
      </c>
      <c r="B1481" s="18" t="str">
        <f>+Medicamenti!O1503</f>
        <v>N05AX12_IM_CAM</v>
      </c>
      <c r="C1481" t="str">
        <f>+Medicamenti!E1503</f>
        <v>6545628</v>
      </c>
      <c r="D1481" s="18" t="str">
        <f>+Medicamenti!F1503</f>
        <v>7680631770034</v>
      </c>
      <c r="E1481" t="str">
        <f>+Medicamenti!B1503</f>
        <v>N05AX12</v>
      </c>
      <c r="F1481" t="str">
        <f>+Medicamenti!D1503</f>
        <v>Aripiprazole</v>
      </c>
      <c r="G1481" t="str">
        <f>+Medicamenti!G1503</f>
        <v>ABILIFY MAINTENA depot 300 mg set reconstitution</v>
      </c>
      <c r="H1481" t="str">
        <f>+Medicamenti!R1503</f>
        <v>mg</v>
      </c>
      <c r="I1481">
        <f>+Medicamenti!H1503</f>
        <v>0</v>
      </c>
      <c r="J1481">
        <f>+Medicamenti!I1503</f>
        <v>0</v>
      </c>
      <c r="K1481">
        <f>+Medicamenti!J1503</f>
        <v>0</v>
      </c>
      <c r="L1481">
        <f>+Medicamenti!L1503</f>
        <v>0</v>
      </c>
      <c r="M1481">
        <f>+Medicamenti!T1503</f>
        <v>1</v>
      </c>
      <c r="N1481">
        <f>+Medicamenti!K1503</f>
        <v>0</v>
      </c>
    </row>
    <row r="1482" spans="1:14">
      <c r="A1482">
        <f>+'Pagina iniziale'!$C$19</f>
        <v>0</v>
      </c>
      <c r="B1482" s="18" t="str">
        <f>+Medicamenti!O1504</f>
        <v>N05AX12_IM_CAM</v>
      </c>
      <c r="C1482" t="str">
        <f>+Medicamenti!E1504</f>
        <v>6630966</v>
      </c>
      <c r="D1482" s="18" t="str">
        <f>+Medicamenti!F1504</f>
        <v>7680657740011</v>
      </c>
      <c r="E1482" t="str">
        <f>+Medicamenti!B1504</f>
        <v>N05AX12</v>
      </c>
      <c r="F1482" t="str">
        <f>+Medicamenti!D1504</f>
        <v>Aripiprazole</v>
      </c>
      <c r="G1482" t="str">
        <f>+Medicamenti!G1504</f>
        <v>ABILIFY MAINTENA depot 400 mg seringue préremplie</v>
      </c>
      <c r="H1482" t="str">
        <f>+Medicamenti!R1504</f>
        <v>mg</v>
      </c>
      <c r="I1482">
        <f>+Medicamenti!H1504</f>
        <v>0</v>
      </c>
      <c r="J1482">
        <f>+Medicamenti!I1504</f>
        <v>0</v>
      </c>
      <c r="K1482">
        <f>+Medicamenti!J1504</f>
        <v>0</v>
      </c>
      <c r="L1482">
        <f>+Medicamenti!L1504</f>
        <v>0</v>
      </c>
      <c r="M1482">
        <f>+Medicamenti!T1504</f>
        <v>1</v>
      </c>
      <c r="N1482">
        <f>+Medicamenti!K1504</f>
        <v>0</v>
      </c>
    </row>
    <row r="1483" spans="1:14">
      <c r="A1483">
        <f>+'Pagina iniziale'!$C$19</f>
        <v>0</v>
      </c>
      <c r="B1483" s="18" t="str">
        <f>+Medicamenti!O1505</f>
        <v>N05AX13_IM_CXE</v>
      </c>
      <c r="C1483" t="str">
        <f>+Medicamenti!E1505</f>
        <v>1149336</v>
      </c>
      <c r="D1483" s="18">
        <f>+Medicamenti!F1505</f>
        <v>0</v>
      </c>
      <c r="E1483" t="str">
        <f>+Medicamenti!B1505</f>
        <v>N05AX13</v>
      </c>
      <c r="F1483" t="str">
        <f>+Medicamenti!D1505</f>
        <v>Palipéridone</v>
      </c>
      <c r="G1483" t="str">
        <f>+Medicamenti!G1505</f>
        <v>PALIPERIDON Sandoz susp inj 100 mg/1ml ser pré</v>
      </c>
      <c r="H1483" t="str">
        <f>+Medicamenti!R1505</f>
        <v>mg</v>
      </c>
      <c r="I1483">
        <f>+Medicamenti!H1505</f>
        <v>0</v>
      </c>
      <c r="J1483">
        <f>+Medicamenti!I1505</f>
        <v>0</v>
      </c>
      <c r="K1483">
        <f>+Medicamenti!J1505</f>
        <v>0</v>
      </c>
      <c r="L1483">
        <f>+Medicamenti!L1505</f>
        <v>0</v>
      </c>
      <c r="M1483">
        <f>+Medicamenti!T1505</f>
        <v>1</v>
      </c>
      <c r="N1483">
        <f>+Medicamenti!K1505</f>
        <v>0</v>
      </c>
    </row>
    <row r="1484" spans="1:14">
      <c r="A1484">
        <f>+'Pagina iniziale'!$C$19</f>
        <v>0</v>
      </c>
      <c r="B1484" s="18" t="str">
        <f>+Medicamenti!O1506</f>
        <v>N05AX13_IM_CXE</v>
      </c>
      <c r="C1484" t="str">
        <f>+Medicamenti!E1506</f>
        <v>1149337</v>
      </c>
      <c r="D1484" s="18">
        <f>+Medicamenti!F1506</f>
        <v>0</v>
      </c>
      <c r="E1484" t="str">
        <f>+Medicamenti!B1506</f>
        <v>N05AX13</v>
      </c>
      <c r="F1484" t="str">
        <f>+Medicamenti!D1506</f>
        <v>Palipéridone</v>
      </c>
      <c r="G1484" t="str">
        <f>+Medicamenti!G1506</f>
        <v>PALIPERIDON Sandoz susp inj 150 mg/1.5ml ser pré</v>
      </c>
      <c r="H1484" t="str">
        <f>+Medicamenti!R1506</f>
        <v>mg</v>
      </c>
      <c r="I1484">
        <f>+Medicamenti!H1506</f>
        <v>0</v>
      </c>
      <c r="J1484">
        <f>+Medicamenti!I1506</f>
        <v>0</v>
      </c>
      <c r="K1484">
        <f>+Medicamenti!J1506</f>
        <v>0</v>
      </c>
      <c r="L1484">
        <f>+Medicamenti!L1506</f>
        <v>0</v>
      </c>
      <c r="M1484">
        <f>+Medicamenti!T1506</f>
        <v>1</v>
      </c>
      <c r="N1484">
        <f>+Medicamenti!K1506</f>
        <v>0</v>
      </c>
    </row>
    <row r="1485" spans="1:14">
      <c r="A1485">
        <f>+'Pagina iniziale'!$C$19</f>
        <v>0</v>
      </c>
      <c r="B1485" s="18" t="str">
        <f>+Medicamenti!O1507</f>
        <v>N05AX13_IM_CXE</v>
      </c>
      <c r="C1485" t="str">
        <f>+Medicamenti!E1507</f>
        <v>1149333</v>
      </c>
      <c r="D1485" s="18">
        <f>+Medicamenti!F1507</f>
        <v>0</v>
      </c>
      <c r="E1485" t="str">
        <f>+Medicamenti!B1507</f>
        <v>N05AX13</v>
      </c>
      <c r="F1485" t="str">
        <f>+Medicamenti!D1507</f>
        <v>Palipéridone</v>
      </c>
      <c r="G1485" t="str">
        <f>+Medicamenti!G1507</f>
        <v>PALIPERIDON Sandoz susp inj 25 mg/0.25ml ser pré</v>
      </c>
      <c r="H1485" t="str">
        <f>+Medicamenti!R1507</f>
        <v>mg</v>
      </c>
      <c r="I1485">
        <f>+Medicamenti!H1507</f>
        <v>0</v>
      </c>
      <c r="J1485">
        <f>+Medicamenti!I1507</f>
        <v>0</v>
      </c>
      <c r="K1485">
        <f>+Medicamenti!J1507</f>
        <v>0</v>
      </c>
      <c r="L1485">
        <f>+Medicamenti!L1507</f>
        <v>0</v>
      </c>
      <c r="M1485">
        <f>+Medicamenti!T1507</f>
        <v>1</v>
      </c>
      <c r="N1485">
        <f>+Medicamenti!K1507</f>
        <v>0</v>
      </c>
    </row>
    <row r="1486" spans="1:14">
      <c r="A1486">
        <f>+'Pagina iniziale'!$C$19</f>
        <v>0</v>
      </c>
      <c r="B1486" s="18" t="str">
        <f>+Medicamenti!O1508</f>
        <v>N05AX13_IM_CXE</v>
      </c>
      <c r="C1486" t="str">
        <f>+Medicamenti!E1508</f>
        <v>1149334</v>
      </c>
      <c r="D1486" s="18">
        <f>+Medicamenti!F1508</f>
        <v>0</v>
      </c>
      <c r="E1486" t="str">
        <f>+Medicamenti!B1508</f>
        <v>N05AX13</v>
      </c>
      <c r="F1486" t="str">
        <f>+Medicamenti!D1508</f>
        <v>Palipéridone</v>
      </c>
      <c r="G1486" t="str">
        <f>+Medicamenti!G1508</f>
        <v>PALIPERIDON Sandoz susp inj 50 mg/0.5ml ser pré</v>
      </c>
      <c r="H1486" t="str">
        <f>+Medicamenti!R1508</f>
        <v>mg</v>
      </c>
      <c r="I1486">
        <f>+Medicamenti!H1508</f>
        <v>0</v>
      </c>
      <c r="J1486">
        <f>+Medicamenti!I1508</f>
        <v>0</v>
      </c>
      <c r="K1486">
        <f>+Medicamenti!J1508</f>
        <v>0</v>
      </c>
      <c r="L1486">
        <f>+Medicamenti!L1508</f>
        <v>0</v>
      </c>
      <c r="M1486">
        <f>+Medicamenti!T1508</f>
        <v>1</v>
      </c>
      <c r="N1486">
        <f>+Medicamenti!K1508</f>
        <v>0</v>
      </c>
    </row>
    <row r="1487" spans="1:14">
      <c r="A1487">
        <f>+'Pagina iniziale'!$C$19</f>
        <v>0</v>
      </c>
      <c r="B1487" s="18" t="str">
        <f>+Medicamenti!O1509</f>
        <v>N05AX13_IM_CXE</v>
      </c>
      <c r="C1487" t="str">
        <f>+Medicamenti!E1509</f>
        <v>1149335</v>
      </c>
      <c r="D1487" s="18">
        <f>+Medicamenti!F1509</f>
        <v>0</v>
      </c>
      <c r="E1487" t="str">
        <f>+Medicamenti!B1509</f>
        <v>N05AX13</v>
      </c>
      <c r="F1487" t="str">
        <f>+Medicamenti!D1509</f>
        <v>Palipéridone</v>
      </c>
      <c r="G1487" t="str">
        <f>+Medicamenti!G1509</f>
        <v>PALIPERIDON Sandoz susp inj 75 mg/0.75ml ser pré</v>
      </c>
      <c r="H1487" t="str">
        <f>+Medicamenti!R1509</f>
        <v>mg</v>
      </c>
      <c r="I1487">
        <f>+Medicamenti!H1509</f>
        <v>0</v>
      </c>
      <c r="J1487">
        <f>+Medicamenti!I1509</f>
        <v>0</v>
      </c>
      <c r="K1487">
        <f>+Medicamenti!J1509</f>
        <v>0</v>
      </c>
      <c r="L1487">
        <f>+Medicamenti!L1509</f>
        <v>0</v>
      </c>
      <c r="M1487">
        <f>+Medicamenti!T1509</f>
        <v>1</v>
      </c>
      <c r="N1487">
        <f>+Medicamenti!K1509</f>
        <v>0</v>
      </c>
    </row>
    <row r="1488" spans="1:14">
      <c r="A1488">
        <f>+'Pagina iniziale'!$C$19</f>
        <v>0</v>
      </c>
      <c r="B1488" s="18" t="str">
        <f>+Medicamenti!O1510</f>
        <v>N05AX13_IM_CXE</v>
      </c>
      <c r="C1488" t="str">
        <f>+Medicamenti!E1510</f>
        <v>1128467</v>
      </c>
      <c r="D1488" s="18" t="str">
        <f>+Medicamenti!F1510</f>
        <v>7680693560048</v>
      </c>
      <c r="E1488" t="str">
        <f>+Medicamenti!B1510</f>
        <v>N05AX13</v>
      </c>
      <c r="F1488" t="str">
        <f>+Medicamenti!D1510</f>
        <v>Palipéridone</v>
      </c>
      <c r="G1488" t="str">
        <f>+Medicamenti!G1510</f>
        <v>PALIPERIDONE Spirig HC ret susp inj 100 mg/1ml</v>
      </c>
      <c r="H1488" t="str">
        <f>+Medicamenti!R1510</f>
        <v>mg</v>
      </c>
      <c r="I1488">
        <f>+Medicamenti!H1510</f>
        <v>0</v>
      </c>
      <c r="J1488">
        <f>+Medicamenti!I1510</f>
        <v>0</v>
      </c>
      <c r="K1488">
        <f>+Medicamenti!J1510</f>
        <v>0</v>
      </c>
      <c r="L1488">
        <f>+Medicamenti!L1510</f>
        <v>0</v>
      </c>
      <c r="M1488">
        <f>+Medicamenti!T1510</f>
        <v>1</v>
      </c>
      <c r="N1488">
        <f>+Medicamenti!K1510</f>
        <v>0</v>
      </c>
    </row>
    <row r="1489" spans="1:14">
      <c r="A1489">
        <f>+'Pagina iniziale'!$C$19</f>
        <v>0</v>
      </c>
      <c r="B1489" s="18" t="str">
        <f>+Medicamenti!O1511</f>
        <v>N05AX13_IM_CXE</v>
      </c>
      <c r="C1489" t="str">
        <f>+Medicamenti!E1511</f>
        <v>1128468</v>
      </c>
      <c r="D1489" s="18" t="str">
        <f>+Medicamenti!F1511</f>
        <v>7680693560055</v>
      </c>
      <c r="E1489" t="str">
        <f>+Medicamenti!B1511</f>
        <v>N05AX13</v>
      </c>
      <c r="F1489" t="str">
        <f>+Medicamenti!D1511</f>
        <v>Palipéridone</v>
      </c>
      <c r="G1489" t="str">
        <f>+Medicamenti!G1511</f>
        <v>PALIPERIDONE Spirig HC ret susp inj 150 mg/1.5ml</v>
      </c>
      <c r="H1489" t="str">
        <f>+Medicamenti!R1511</f>
        <v>mg</v>
      </c>
      <c r="I1489">
        <f>+Medicamenti!H1511</f>
        <v>0</v>
      </c>
      <c r="J1489">
        <f>+Medicamenti!I1511</f>
        <v>0</v>
      </c>
      <c r="K1489">
        <f>+Medicamenti!J1511</f>
        <v>0</v>
      </c>
      <c r="L1489">
        <f>+Medicamenti!L1511</f>
        <v>0</v>
      </c>
      <c r="M1489">
        <f>+Medicamenti!T1511</f>
        <v>1</v>
      </c>
      <c r="N1489">
        <f>+Medicamenti!K1511</f>
        <v>0</v>
      </c>
    </row>
    <row r="1490" spans="1:14">
      <c r="A1490">
        <f>+'Pagina iniziale'!$C$19</f>
        <v>0</v>
      </c>
      <c r="B1490" s="18" t="str">
        <f>+Medicamenti!O1512</f>
        <v>N05AX13_IM_CXE</v>
      </c>
      <c r="C1490" t="str">
        <f>+Medicamenti!E1512</f>
        <v>1128464</v>
      </c>
      <c r="D1490" s="18" t="str">
        <f>+Medicamenti!F1512</f>
        <v>7680693560017</v>
      </c>
      <c r="E1490" t="str">
        <f>+Medicamenti!B1512</f>
        <v>N05AX13</v>
      </c>
      <c r="F1490" t="str">
        <f>+Medicamenti!D1512</f>
        <v>Palipéridone</v>
      </c>
      <c r="G1490" t="str">
        <f>+Medicamenti!G1512</f>
        <v>PALIPERIDONE Spirig HC ret susp inj 25 mg/0.25ml</v>
      </c>
      <c r="H1490" t="str">
        <f>+Medicamenti!R1512</f>
        <v>mg</v>
      </c>
      <c r="I1490">
        <f>+Medicamenti!H1512</f>
        <v>0</v>
      </c>
      <c r="J1490">
        <f>+Medicamenti!I1512</f>
        <v>0</v>
      </c>
      <c r="K1490">
        <f>+Medicamenti!J1512</f>
        <v>0</v>
      </c>
      <c r="L1490">
        <f>+Medicamenti!L1512</f>
        <v>0</v>
      </c>
      <c r="M1490">
        <f>+Medicamenti!T1512</f>
        <v>1</v>
      </c>
      <c r="N1490">
        <f>+Medicamenti!K1512</f>
        <v>0</v>
      </c>
    </row>
    <row r="1491" spans="1:14">
      <c r="A1491">
        <f>+'Pagina iniziale'!$C$19</f>
        <v>0</v>
      </c>
      <c r="B1491" s="18" t="str">
        <f>+Medicamenti!O1513</f>
        <v>N05AX13_IM_CXE</v>
      </c>
      <c r="C1491" t="str">
        <f>+Medicamenti!E1513</f>
        <v>1128465</v>
      </c>
      <c r="D1491" s="18" t="str">
        <f>+Medicamenti!F1513</f>
        <v>7680693560024</v>
      </c>
      <c r="E1491" t="str">
        <f>+Medicamenti!B1513</f>
        <v>N05AX13</v>
      </c>
      <c r="F1491" t="str">
        <f>+Medicamenti!D1513</f>
        <v>Palipéridone</v>
      </c>
      <c r="G1491" t="str">
        <f>+Medicamenti!G1513</f>
        <v>PALIPERIDONE Spirig HC ret susp inj 50 mg/0.5ml</v>
      </c>
      <c r="H1491" t="str">
        <f>+Medicamenti!R1513</f>
        <v>mg</v>
      </c>
      <c r="I1491">
        <f>+Medicamenti!H1513</f>
        <v>0</v>
      </c>
      <c r="J1491">
        <f>+Medicamenti!I1513</f>
        <v>0</v>
      </c>
      <c r="K1491">
        <f>+Medicamenti!J1513</f>
        <v>0</v>
      </c>
      <c r="L1491">
        <f>+Medicamenti!L1513</f>
        <v>0</v>
      </c>
      <c r="M1491">
        <f>+Medicamenti!T1513</f>
        <v>1</v>
      </c>
      <c r="N1491">
        <f>+Medicamenti!K1513</f>
        <v>0</v>
      </c>
    </row>
    <row r="1492" spans="1:14">
      <c r="A1492">
        <f>+'Pagina iniziale'!$C$19</f>
        <v>0</v>
      </c>
      <c r="B1492" s="18" t="str">
        <f>+Medicamenti!O1514</f>
        <v>N05AX13_IM_CXE</v>
      </c>
      <c r="C1492" t="str">
        <f>+Medicamenti!E1514</f>
        <v>1128466</v>
      </c>
      <c r="D1492" s="18" t="str">
        <f>+Medicamenti!F1514</f>
        <v>7680693560031</v>
      </c>
      <c r="E1492" t="str">
        <f>+Medicamenti!B1514</f>
        <v>N05AX13</v>
      </c>
      <c r="F1492" t="str">
        <f>+Medicamenti!D1514</f>
        <v>Palipéridone</v>
      </c>
      <c r="G1492" t="str">
        <f>+Medicamenti!G1514</f>
        <v>PALIPERIDONE Spirig HC ret susp inj 75 mg/0.75ml</v>
      </c>
      <c r="H1492" t="str">
        <f>+Medicamenti!R1514</f>
        <v>mg</v>
      </c>
      <c r="I1492">
        <f>+Medicamenti!H1514</f>
        <v>0</v>
      </c>
      <c r="J1492">
        <f>+Medicamenti!I1514</f>
        <v>0</v>
      </c>
      <c r="K1492">
        <f>+Medicamenti!J1514</f>
        <v>0</v>
      </c>
      <c r="L1492">
        <f>+Medicamenti!L1514</f>
        <v>0</v>
      </c>
      <c r="M1492">
        <f>+Medicamenti!T1514</f>
        <v>1</v>
      </c>
      <c r="N1492">
        <f>+Medicamenti!K1514</f>
        <v>0</v>
      </c>
    </row>
    <row r="1493" spans="1:14">
      <c r="A1493">
        <f>+'Pagina iniziale'!$C$19</f>
        <v>0</v>
      </c>
      <c r="B1493" s="18" t="str">
        <f>+Medicamenti!O1515</f>
        <v>N05AX13_IM_CXE</v>
      </c>
      <c r="C1493" t="str">
        <f>+Medicamenti!E1515</f>
        <v>6869609</v>
      </c>
      <c r="D1493" s="18" t="str">
        <f>+Medicamenti!F1515</f>
        <v>7680660540011</v>
      </c>
      <c r="E1493" t="str">
        <f>+Medicamenti!B1515</f>
        <v>N05AX13</v>
      </c>
      <c r="F1493" t="str">
        <f>+Medicamenti!D1515</f>
        <v>Palipéridone</v>
      </c>
      <c r="G1493" t="str">
        <f>+Medicamenti!G1515</f>
        <v>TREVICTA susp inj 175 mg/0.875ml ser pré 0.875 ml</v>
      </c>
      <c r="H1493" t="str">
        <f>+Medicamenti!R1515</f>
        <v>mg</v>
      </c>
      <c r="I1493">
        <f>+Medicamenti!H1515</f>
        <v>0</v>
      </c>
      <c r="J1493">
        <f>+Medicamenti!I1515</f>
        <v>0</v>
      </c>
      <c r="K1493">
        <f>+Medicamenti!J1515</f>
        <v>0</v>
      </c>
      <c r="L1493">
        <f>+Medicamenti!L1515</f>
        <v>0</v>
      </c>
      <c r="M1493">
        <f>+Medicamenti!T1515</f>
        <v>1</v>
      </c>
      <c r="N1493">
        <f>+Medicamenti!K1515</f>
        <v>0</v>
      </c>
    </row>
    <row r="1494" spans="1:14">
      <c r="A1494">
        <f>+'Pagina iniziale'!$C$19</f>
        <v>0</v>
      </c>
      <c r="B1494" s="18" t="str">
        <f>+Medicamenti!O1516</f>
        <v>N05AX13_IM_CXE</v>
      </c>
      <c r="C1494" t="str">
        <f>+Medicamenti!E1516</f>
        <v>6869615</v>
      </c>
      <c r="D1494" s="18" t="str">
        <f>+Medicamenti!F1516</f>
        <v>7680660540028</v>
      </c>
      <c r="E1494" t="str">
        <f>+Medicamenti!B1516</f>
        <v>N05AX13</v>
      </c>
      <c r="F1494" t="str">
        <f>+Medicamenti!D1516</f>
        <v>Palipéridone</v>
      </c>
      <c r="G1494" t="str">
        <f>+Medicamenti!G1516</f>
        <v>TREVICTA susp inj 263 mg/1.315ml ser pré 1.315 ml</v>
      </c>
      <c r="H1494" t="str">
        <f>+Medicamenti!R1516</f>
        <v>mg</v>
      </c>
      <c r="I1494">
        <f>+Medicamenti!H1516</f>
        <v>0</v>
      </c>
      <c r="J1494">
        <f>+Medicamenti!I1516</f>
        <v>0</v>
      </c>
      <c r="K1494">
        <f>+Medicamenti!J1516</f>
        <v>0</v>
      </c>
      <c r="L1494">
        <f>+Medicamenti!L1516</f>
        <v>0</v>
      </c>
      <c r="M1494">
        <f>+Medicamenti!T1516</f>
        <v>1</v>
      </c>
      <c r="N1494">
        <f>+Medicamenti!K1516</f>
        <v>0</v>
      </c>
    </row>
    <row r="1495" spans="1:14">
      <c r="A1495">
        <f>+'Pagina iniziale'!$C$19</f>
        <v>0</v>
      </c>
      <c r="B1495" s="18" t="str">
        <f>+Medicamenti!O1517</f>
        <v>N05AX13_IM_CXE</v>
      </c>
      <c r="C1495" t="str">
        <f>+Medicamenti!E1517</f>
        <v>6869621</v>
      </c>
      <c r="D1495" s="18" t="str">
        <f>+Medicamenti!F1517</f>
        <v>7680660540035</v>
      </c>
      <c r="E1495" t="str">
        <f>+Medicamenti!B1517</f>
        <v>N05AX13</v>
      </c>
      <c r="F1495" t="str">
        <f>+Medicamenti!D1517</f>
        <v>Palipéridone</v>
      </c>
      <c r="G1495" t="str">
        <f>+Medicamenti!G1517</f>
        <v>TREVICTA susp inj 350 mg/1.75ml ser pré 1.75 ml</v>
      </c>
      <c r="H1495" t="str">
        <f>+Medicamenti!R1517</f>
        <v>mg</v>
      </c>
      <c r="I1495">
        <f>+Medicamenti!H1517</f>
        <v>0</v>
      </c>
      <c r="J1495">
        <f>+Medicamenti!I1517</f>
        <v>0</v>
      </c>
      <c r="K1495">
        <f>+Medicamenti!J1517</f>
        <v>0</v>
      </c>
      <c r="L1495">
        <f>+Medicamenti!L1517</f>
        <v>0</v>
      </c>
      <c r="M1495">
        <f>+Medicamenti!T1517</f>
        <v>1</v>
      </c>
      <c r="N1495">
        <f>+Medicamenti!K1517</f>
        <v>0</v>
      </c>
    </row>
    <row r="1496" spans="1:14">
      <c r="A1496">
        <f>+'Pagina iniziale'!$C$19</f>
        <v>0</v>
      </c>
      <c r="B1496" s="18" t="str">
        <f>+Medicamenti!O1518</f>
        <v>N05AX13_IM_CXE</v>
      </c>
      <c r="C1496" t="str">
        <f>+Medicamenti!E1518</f>
        <v>6869638</v>
      </c>
      <c r="D1496" s="18" t="str">
        <f>+Medicamenti!F1518</f>
        <v>7680660540042</v>
      </c>
      <c r="E1496" t="str">
        <f>+Medicamenti!B1518</f>
        <v>N05AX13</v>
      </c>
      <c r="F1496" t="str">
        <f>+Medicamenti!D1518</f>
        <v>Palipéridone</v>
      </c>
      <c r="G1496" t="str">
        <f>+Medicamenti!G1518</f>
        <v>TREVICTA susp inj 525 mg/2.625ml ser pré 2.625 ml</v>
      </c>
      <c r="H1496" t="str">
        <f>+Medicamenti!R1518</f>
        <v>mg</v>
      </c>
      <c r="I1496">
        <f>+Medicamenti!H1518</f>
        <v>0</v>
      </c>
      <c r="J1496">
        <f>+Medicamenti!I1518</f>
        <v>0</v>
      </c>
      <c r="K1496">
        <f>+Medicamenti!J1518</f>
        <v>0</v>
      </c>
      <c r="L1496">
        <f>+Medicamenti!L1518</f>
        <v>0</v>
      </c>
      <c r="M1496">
        <f>+Medicamenti!T1518</f>
        <v>1</v>
      </c>
      <c r="N1496">
        <f>+Medicamenti!K1518</f>
        <v>0</v>
      </c>
    </row>
    <row r="1497" spans="1:14">
      <c r="A1497">
        <f>+'Pagina iniziale'!$C$19</f>
        <v>0</v>
      </c>
      <c r="B1497" s="18" t="str">
        <f>+Medicamenti!O1519</f>
        <v>N05AX13_IM_CXE</v>
      </c>
      <c r="C1497" t="str">
        <f>+Medicamenti!E1519</f>
        <v>4787801</v>
      </c>
      <c r="D1497" s="18" t="str">
        <f>+Medicamenti!F1519</f>
        <v>7680604660041</v>
      </c>
      <c r="E1497" t="str">
        <f>+Medicamenti!B1519</f>
        <v>N05AX13</v>
      </c>
      <c r="F1497" t="str">
        <f>+Medicamenti!D1519</f>
        <v>Palipéridone</v>
      </c>
      <c r="G1497" t="str">
        <f>+Medicamenti!G1519</f>
        <v>XEPLION susp inj 100 mg/ml ser pré 1 ml</v>
      </c>
      <c r="H1497" t="str">
        <f>+Medicamenti!R1519</f>
        <v>mg</v>
      </c>
      <c r="I1497">
        <f>+Medicamenti!H1519</f>
        <v>0</v>
      </c>
      <c r="J1497">
        <f>+Medicamenti!I1519</f>
        <v>0</v>
      </c>
      <c r="K1497">
        <f>+Medicamenti!J1519</f>
        <v>0</v>
      </c>
      <c r="L1497">
        <f>+Medicamenti!L1519</f>
        <v>0</v>
      </c>
      <c r="M1497">
        <f>+Medicamenti!T1519</f>
        <v>1</v>
      </c>
      <c r="N1497">
        <f>+Medicamenti!K1519</f>
        <v>0</v>
      </c>
    </row>
    <row r="1498" spans="1:14">
      <c r="A1498">
        <f>+'Pagina iniziale'!$C$19</f>
        <v>0</v>
      </c>
      <c r="B1498" s="18" t="str">
        <f>+Medicamenti!O1520</f>
        <v>N05AX13_IM_CXE</v>
      </c>
      <c r="C1498" t="str">
        <f>+Medicamenti!E1520</f>
        <v>4787830</v>
      </c>
      <c r="D1498" s="18" t="str">
        <f>+Medicamenti!F1520</f>
        <v>7680604660058</v>
      </c>
      <c r="E1498" t="str">
        <f>+Medicamenti!B1520</f>
        <v>N05AX13</v>
      </c>
      <c r="F1498" t="str">
        <f>+Medicamenti!D1520</f>
        <v>Palipéridone</v>
      </c>
      <c r="G1498" t="str">
        <f>+Medicamenti!G1520</f>
        <v>XEPLION susp inj 150 mg/1.5ml ser pré 1.5 ml</v>
      </c>
      <c r="H1498" t="str">
        <f>+Medicamenti!R1520</f>
        <v>mg</v>
      </c>
      <c r="I1498">
        <f>+Medicamenti!H1520</f>
        <v>0</v>
      </c>
      <c r="J1498">
        <f>+Medicamenti!I1520</f>
        <v>0</v>
      </c>
      <c r="K1498">
        <f>+Medicamenti!J1520</f>
        <v>0</v>
      </c>
      <c r="L1498">
        <f>+Medicamenti!L1520</f>
        <v>0</v>
      </c>
      <c r="M1498">
        <f>+Medicamenti!T1520</f>
        <v>1</v>
      </c>
      <c r="N1498">
        <f>+Medicamenti!K1520</f>
        <v>0</v>
      </c>
    </row>
    <row r="1499" spans="1:14">
      <c r="A1499">
        <f>+'Pagina iniziale'!$C$19</f>
        <v>0</v>
      </c>
      <c r="B1499" s="18" t="str">
        <f>+Medicamenti!O1521</f>
        <v>N05AX13_IM_CXE</v>
      </c>
      <c r="C1499" t="str">
        <f>+Medicamenti!E1521</f>
        <v>4787764</v>
      </c>
      <c r="D1499" s="18" t="str">
        <f>+Medicamenti!F1521</f>
        <v>7680604660010</v>
      </c>
      <c r="E1499" t="str">
        <f>+Medicamenti!B1521</f>
        <v>N05AX13</v>
      </c>
      <c r="F1499" t="str">
        <f>+Medicamenti!D1521</f>
        <v>Palipéridone</v>
      </c>
      <c r="G1499" t="str">
        <f>+Medicamenti!G1521</f>
        <v>XEPLION susp inj 25 mg/0.25ml ser pré 0.25 ml</v>
      </c>
      <c r="H1499" t="str">
        <f>+Medicamenti!R1521</f>
        <v>mg</v>
      </c>
      <c r="I1499">
        <f>+Medicamenti!H1521</f>
        <v>0</v>
      </c>
      <c r="J1499">
        <f>+Medicamenti!I1521</f>
        <v>0</v>
      </c>
      <c r="K1499">
        <f>+Medicamenti!J1521</f>
        <v>0</v>
      </c>
      <c r="L1499">
        <f>+Medicamenti!L1521</f>
        <v>0</v>
      </c>
      <c r="M1499">
        <f>+Medicamenti!T1521</f>
        <v>1</v>
      </c>
      <c r="N1499">
        <f>+Medicamenti!K1521</f>
        <v>0</v>
      </c>
    </row>
    <row r="1500" spans="1:14">
      <c r="A1500">
        <f>+'Pagina iniziale'!$C$19</f>
        <v>0</v>
      </c>
      <c r="B1500" s="18" t="str">
        <f>+Medicamenti!O1522</f>
        <v>N05AX13_IM_CXE</v>
      </c>
      <c r="C1500" t="str">
        <f>+Medicamenti!E1522</f>
        <v>4787770</v>
      </c>
      <c r="D1500" s="18" t="str">
        <f>+Medicamenti!F1522</f>
        <v>7680604660027</v>
      </c>
      <c r="E1500" t="str">
        <f>+Medicamenti!B1522</f>
        <v>N05AX13</v>
      </c>
      <c r="F1500" t="str">
        <f>+Medicamenti!D1522</f>
        <v>Palipéridone</v>
      </c>
      <c r="G1500" t="str">
        <f>+Medicamenti!G1522</f>
        <v>XEPLION susp inj 50 mg/0.5ml ser pré 0.5 ml</v>
      </c>
      <c r="H1500" t="str">
        <f>+Medicamenti!R1522</f>
        <v>mg</v>
      </c>
      <c r="I1500">
        <f>+Medicamenti!H1522</f>
        <v>0</v>
      </c>
      <c r="J1500">
        <f>+Medicamenti!I1522</f>
        <v>0</v>
      </c>
      <c r="K1500">
        <f>+Medicamenti!J1522</f>
        <v>0</v>
      </c>
      <c r="L1500">
        <f>+Medicamenti!L1522</f>
        <v>0</v>
      </c>
      <c r="M1500">
        <f>+Medicamenti!T1522</f>
        <v>1</v>
      </c>
      <c r="N1500">
        <f>+Medicamenti!K1522</f>
        <v>0</v>
      </c>
    </row>
    <row r="1501" spans="1:14">
      <c r="A1501">
        <f>+'Pagina iniziale'!$C$19</f>
        <v>0</v>
      </c>
      <c r="B1501" s="18" t="str">
        <f>+Medicamenti!O1523</f>
        <v>N05AX13_IM_CXE</v>
      </c>
      <c r="C1501" t="str">
        <f>+Medicamenti!E1523</f>
        <v>4787793</v>
      </c>
      <c r="D1501" s="18" t="str">
        <f>+Medicamenti!F1523</f>
        <v>7680604660034</v>
      </c>
      <c r="E1501" t="str">
        <f>+Medicamenti!B1523</f>
        <v>N05AX13</v>
      </c>
      <c r="F1501" t="str">
        <f>+Medicamenti!D1523</f>
        <v>Palipéridone</v>
      </c>
      <c r="G1501" t="str">
        <f>+Medicamenti!G1523</f>
        <v>XEPLION susp inj 75 mg/0.75ml ser pré 0.75 ml</v>
      </c>
      <c r="H1501" t="str">
        <f>+Medicamenti!R1523</f>
        <v>mg</v>
      </c>
      <c r="I1501">
        <f>+Medicamenti!H1523</f>
        <v>0</v>
      </c>
      <c r="J1501">
        <f>+Medicamenti!I1523</f>
        <v>0</v>
      </c>
      <c r="K1501">
        <f>+Medicamenti!J1523</f>
        <v>0</v>
      </c>
      <c r="L1501">
        <f>+Medicamenti!L1523</f>
        <v>0</v>
      </c>
      <c r="M1501">
        <f>+Medicamenti!T1523</f>
        <v>1</v>
      </c>
      <c r="N1501">
        <f>+Medicamenti!K1523</f>
        <v>0</v>
      </c>
    </row>
    <row r="1502" spans="1:14">
      <c r="A1502">
        <f>+'Pagina iniziale'!$C$19</f>
        <v>0</v>
      </c>
      <c r="B1502" s="18" t="str">
        <f>+Medicamenti!O1524</f>
        <v>N06AX27_N_nr</v>
      </c>
      <c r="C1502" t="str">
        <f>+Medicamenti!E1524</f>
        <v>7772994</v>
      </c>
      <c r="D1502" s="18" t="str">
        <f>+Medicamenti!F1524</f>
        <v>7680671030013</v>
      </c>
      <c r="E1502" t="str">
        <f>+Medicamenti!B1524</f>
        <v>N06AX27</v>
      </c>
      <c r="F1502" t="str">
        <f>+Medicamenti!D1524</f>
        <v>Eskétamine</v>
      </c>
      <c r="G1502" t="str">
        <f>+Medicamenti!G1524</f>
        <v>SPRAVATO spray nasal 28 mg fl</v>
      </c>
      <c r="H1502" t="str">
        <f>+Medicamenti!R1524</f>
        <v>mg</v>
      </c>
      <c r="I1502">
        <f>+Medicamenti!H1524</f>
        <v>0</v>
      </c>
      <c r="J1502">
        <f>+Medicamenti!I1524</f>
        <v>0</v>
      </c>
      <c r="K1502">
        <f>+Medicamenti!J1524</f>
        <v>0</v>
      </c>
      <c r="L1502">
        <f>+Medicamenti!L1524</f>
        <v>0</v>
      </c>
      <c r="M1502">
        <f>+Medicamenti!T1524</f>
        <v>1</v>
      </c>
      <c r="N1502">
        <f>+Medicamenti!K1524</f>
        <v>0</v>
      </c>
    </row>
    <row r="1503" spans="1:14">
      <c r="A1503">
        <f>+'Pagina iniziale'!$C$19</f>
        <v>0</v>
      </c>
      <c r="B1503" s="18" t="str">
        <f>+Medicamenti!O1525</f>
        <v>N06AX27_N_nr</v>
      </c>
      <c r="C1503" t="str">
        <f>+Medicamenti!E1525</f>
        <v>7772995</v>
      </c>
      <c r="D1503" s="18" t="str">
        <f>+Medicamenti!F1525</f>
        <v>7680671030020</v>
      </c>
      <c r="E1503" t="str">
        <f>+Medicamenti!B1525</f>
        <v>N06AX27</v>
      </c>
      <c r="F1503" t="str">
        <f>+Medicamenti!D1525</f>
        <v>Eskétamine</v>
      </c>
      <c r="G1503" t="str">
        <f>+Medicamenti!G1525</f>
        <v>SPRAVATO spray nasal 28 mg fl 2 pce</v>
      </c>
      <c r="H1503" t="str">
        <f>+Medicamenti!R1525</f>
        <v>mg</v>
      </c>
      <c r="I1503">
        <f>+Medicamenti!H1525</f>
        <v>0</v>
      </c>
      <c r="J1503">
        <f>+Medicamenti!I1525</f>
        <v>0</v>
      </c>
      <c r="K1503">
        <f>+Medicamenti!J1525</f>
        <v>0</v>
      </c>
      <c r="L1503">
        <f>+Medicamenti!L1525</f>
        <v>0</v>
      </c>
      <c r="M1503">
        <f>+Medicamenti!T1525</f>
        <v>1</v>
      </c>
      <c r="N1503">
        <f>+Medicamenti!K1525</f>
        <v>0</v>
      </c>
    </row>
    <row r="1504" spans="1:14">
      <c r="A1504">
        <f>+'Pagina iniziale'!$C$19</f>
        <v>0</v>
      </c>
      <c r="B1504" s="18" t="str">
        <f>+Medicamenti!O1526</f>
        <v>N06AX27_N_nr</v>
      </c>
      <c r="C1504" t="str">
        <f>+Medicamenti!E1526</f>
        <v>7772996</v>
      </c>
      <c r="D1504" s="18" t="str">
        <f>+Medicamenti!F1526</f>
        <v>7680671030037</v>
      </c>
      <c r="E1504" t="str">
        <f>+Medicamenti!B1526</f>
        <v>N06AX27</v>
      </c>
      <c r="F1504" t="str">
        <f>+Medicamenti!D1526</f>
        <v>Eskétamine</v>
      </c>
      <c r="G1504" t="str">
        <f>+Medicamenti!G1526</f>
        <v>SPRAVATO spray nasal 28 mg fl 3 pce</v>
      </c>
      <c r="H1504" t="str">
        <f>+Medicamenti!R1526</f>
        <v>mg</v>
      </c>
      <c r="I1504">
        <f>+Medicamenti!H1526</f>
        <v>0</v>
      </c>
      <c r="J1504">
        <f>+Medicamenti!I1526</f>
        <v>0</v>
      </c>
      <c r="K1504">
        <f>+Medicamenti!J1526</f>
        <v>0</v>
      </c>
      <c r="L1504">
        <f>+Medicamenti!L1526</f>
        <v>0</v>
      </c>
      <c r="M1504">
        <f>+Medicamenti!T1526</f>
        <v>1</v>
      </c>
      <c r="N1504">
        <f>+Medicamenti!K1526</f>
        <v>0</v>
      </c>
    </row>
    <row r="1505" spans="1:14">
      <c r="A1505">
        <f>+'Pagina iniziale'!$C$19</f>
        <v>0</v>
      </c>
      <c r="B1505" s="18" t="str">
        <f>+Medicamenti!O1527</f>
        <v>N07XX08_O_nr</v>
      </c>
      <c r="C1505" t="str">
        <f>+Medicamenti!E1527</f>
        <v>7770550</v>
      </c>
      <c r="D1505" s="18" t="str">
        <f>+Medicamenti!F1527</f>
        <v>7680670830010</v>
      </c>
      <c r="E1505" t="str">
        <f>+Medicamenti!B1527</f>
        <v>N07XX08</v>
      </c>
      <c r="F1505" t="str">
        <f>+Medicamenti!D1527</f>
        <v>Tafamidis</v>
      </c>
      <c r="G1505" t="str">
        <f>+Medicamenti!G1527</f>
        <v>VYNDAQEL caps moll 20 mg 30 pce</v>
      </c>
      <c r="H1505" t="str">
        <f>+Medicamenti!R1527</f>
        <v>mg</v>
      </c>
      <c r="I1505">
        <f>+Medicamenti!H1527</f>
        <v>0</v>
      </c>
      <c r="J1505">
        <f>+Medicamenti!I1527</f>
        <v>0</v>
      </c>
      <c r="K1505">
        <f>+Medicamenti!J1527</f>
        <v>0</v>
      </c>
      <c r="L1505">
        <f>+Medicamenti!L1527</f>
        <v>0</v>
      </c>
      <c r="M1505">
        <f>+Medicamenti!T1527</f>
        <v>1</v>
      </c>
      <c r="N1505">
        <f>+Medicamenti!K1527</f>
        <v>0</v>
      </c>
    </row>
    <row r="1506" spans="1:14">
      <c r="A1506">
        <f>+'Pagina iniziale'!$C$19</f>
        <v>0</v>
      </c>
      <c r="B1506" s="18" t="str">
        <f>+Medicamenti!O1528</f>
        <v>N07XX08_O_nr</v>
      </c>
      <c r="C1506" t="str">
        <f>+Medicamenti!E1528</f>
        <v>7770552</v>
      </c>
      <c r="D1506" s="18" t="str">
        <f>+Medicamenti!F1528</f>
        <v>7680675180011</v>
      </c>
      <c r="E1506" t="str">
        <f>+Medicamenti!B1528</f>
        <v>N07XX08</v>
      </c>
      <c r="F1506" t="str">
        <f>+Medicamenti!D1528</f>
        <v>Tafamidis</v>
      </c>
      <c r="G1506" t="str">
        <f>+Medicamenti!G1528</f>
        <v>VYNDAQEL caps moll 61 mg 30 pce</v>
      </c>
      <c r="H1506" t="str">
        <f>+Medicamenti!R1528</f>
        <v>mg</v>
      </c>
      <c r="I1506">
        <f>+Medicamenti!H1528</f>
        <v>0</v>
      </c>
      <c r="J1506">
        <f>+Medicamenti!I1528</f>
        <v>0</v>
      </c>
      <c r="K1506">
        <f>+Medicamenti!J1528</f>
        <v>0</v>
      </c>
      <c r="L1506">
        <f>+Medicamenti!L1528</f>
        <v>0</v>
      </c>
      <c r="M1506">
        <f>+Medicamenti!T1528</f>
        <v>1</v>
      </c>
      <c r="N1506">
        <f>+Medicamenti!K1528</f>
        <v>0</v>
      </c>
    </row>
    <row r="1507" spans="1:14">
      <c r="A1507">
        <f>+'Pagina iniziale'!$C$19</f>
        <v>0</v>
      </c>
      <c r="B1507" s="18" t="str">
        <f>+Medicamenti!O1529</f>
        <v>N07XX12_IV_nr</v>
      </c>
      <c r="C1507" t="str">
        <f>+Medicamenti!E1529</f>
        <v>7771641</v>
      </c>
      <c r="D1507" s="18" t="str">
        <f>+Medicamenti!F1529</f>
        <v>7680673040010</v>
      </c>
      <c r="E1507" t="str">
        <f>+Medicamenti!B1529</f>
        <v>N07XX12</v>
      </c>
      <c r="F1507" t="str">
        <f>+Medicamenti!D1529</f>
        <v>Patisiran</v>
      </c>
      <c r="G1507" t="str">
        <f>+Medicamenti!G1529</f>
        <v>ONPATTRO conc perf 10 mg/5ml flac 5 ml</v>
      </c>
      <c r="H1507" t="str">
        <f>+Medicamenti!R1529</f>
        <v>mg</v>
      </c>
      <c r="I1507">
        <f>+Medicamenti!H1529</f>
        <v>0</v>
      </c>
      <c r="J1507">
        <f>+Medicamenti!I1529</f>
        <v>0</v>
      </c>
      <c r="K1507">
        <f>+Medicamenti!J1529</f>
        <v>0</v>
      </c>
      <c r="L1507">
        <f>+Medicamenti!L1529</f>
        <v>0</v>
      </c>
      <c r="M1507">
        <f>+Medicamenti!T1529</f>
        <v>1</v>
      </c>
      <c r="N1507">
        <f>+Medicamenti!K1529</f>
        <v>0</v>
      </c>
    </row>
    <row r="1508" spans="1:14">
      <c r="A1508">
        <f>+'Pagina iniziale'!$C$19</f>
        <v>0</v>
      </c>
      <c r="B1508" s="18" t="str">
        <f>+Medicamenti!O1530</f>
        <v>N07XX14_IV_nr</v>
      </c>
      <c r="C1508" t="str">
        <f>+Medicamenti!E1530</f>
        <v>7741591</v>
      </c>
      <c r="D1508" s="18">
        <f>+Medicamenti!F1530</f>
        <v>0</v>
      </c>
      <c r="E1508" t="str">
        <f>+Medicamenti!B1530</f>
        <v>N07XX14</v>
      </c>
      <c r="F1508" t="str">
        <f>+Medicamenti!D1530</f>
        <v>Edaravon</v>
      </c>
      <c r="G1508" t="str">
        <f>+Medicamenti!G1530</f>
        <v>EDAVARONE (IMP JP) conc perf 30 mg/20ml amp 10 pce</v>
      </c>
      <c r="H1508" t="str">
        <f>+Medicamenti!R1530</f>
        <v>mg</v>
      </c>
      <c r="I1508">
        <f>+Medicamenti!H1530</f>
        <v>0</v>
      </c>
      <c r="J1508">
        <f>+Medicamenti!I1530</f>
        <v>0</v>
      </c>
      <c r="K1508">
        <f>+Medicamenti!J1530</f>
        <v>0</v>
      </c>
      <c r="L1508">
        <f>+Medicamenti!L1530</f>
        <v>0</v>
      </c>
      <c r="M1508">
        <f>+Medicamenti!T1530</f>
        <v>1</v>
      </c>
      <c r="N1508">
        <f>+Medicamenti!K1530</f>
        <v>0</v>
      </c>
    </row>
    <row r="1509" spans="1:14">
      <c r="A1509">
        <f>+'Pagina iniziale'!$C$19</f>
        <v>0</v>
      </c>
      <c r="B1509" s="18" t="str">
        <f>+Medicamenti!O1531</f>
        <v>N07XX14_IV_nr</v>
      </c>
      <c r="C1509" t="str">
        <f>+Medicamenti!E1531</f>
        <v>7735289</v>
      </c>
      <c r="D1509" s="18" t="str">
        <f>+Medicamenti!F1531</f>
        <v>7649998049016</v>
      </c>
      <c r="E1509" t="str">
        <f>+Medicamenti!B1531</f>
        <v>N07XX14</v>
      </c>
      <c r="F1509" t="str">
        <f>+Medicamenti!D1531</f>
        <v>Edaravon</v>
      </c>
      <c r="G1509" t="str">
        <f>+Medicamenti!G1531</f>
        <v>RADICAVA sol perf 30 mg/100ml 2 sach 100 ml</v>
      </c>
      <c r="H1509" t="str">
        <f>+Medicamenti!R1531</f>
        <v>mg</v>
      </c>
      <c r="I1509">
        <f>+Medicamenti!H1531</f>
        <v>0</v>
      </c>
      <c r="J1509">
        <f>+Medicamenti!I1531</f>
        <v>0</v>
      </c>
      <c r="K1509">
        <f>+Medicamenti!J1531</f>
        <v>0</v>
      </c>
      <c r="L1509">
        <f>+Medicamenti!L1531</f>
        <v>0</v>
      </c>
      <c r="M1509">
        <f>+Medicamenti!T1531</f>
        <v>1</v>
      </c>
      <c r="N1509">
        <f>+Medicamenti!K1531</f>
        <v>0</v>
      </c>
    </row>
    <row r="1510" spans="1:14">
      <c r="A1510">
        <f>+'Pagina iniziale'!$C$19</f>
        <v>0</v>
      </c>
      <c r="B1510" s="18" t="str">
        <f>+Medicamenti!O1532</f>
        <v>N07XX14_O_nr</v>
      </c>
      <c r="C1510" t="str">
        <f>+Medicamenti!E1532</f>
        <v>1026555</v>
      </c>
      <c r="D1510" s="18" t="str">
        <f>+Medicamenti!F1532</f>
        <v>7649998049023</v>
      </c>
      <c r="E1510" t="str">
        <f>+Medicamenti!B1532</f>
        <v>N07XX14</v>
      </c>
      <c r="F1510" t="str">
        <f>+Medicamenti!D1532</f>
        <v>Edaravon</v>
      </c>
      <c r="G1510" t="str">
        <f>+Medicamenti!G1532</f>
        <v>RADICAVA susp 105 mg/5ml buvable 2 fl 35 ml</v>
      </c>
      <c r="H1510" t="str">
        <f>+Medicamenti!R1532</f>
        <v>mg</v>
      </c>
      <c r="I1510">
        <f>+Medicamenti!H1532</f>
        <v>0</v>
      </c>
      <c r="J1510">
        <f>+Medicamenti!I1532</f>
        <v>0</v>
      </c>
      <c r="K1510">
        <f>+Medicamenti!J1532</f>
        <v>0</v>
      </c>
      <c r="L1510">
        <f>+Medicamenti!L1532</f>
        <v>0</v>
      </c>
      <c r="M1510">
        <f>+Medicamenti!T1532</f>
        <v>1</v>
      </c>
      <c r="N1510">
        <f>+Medicamenti!K1532</f>
        <v>0</v>
      </c>
    </row>
    <row r="1511" spans="1:14">
      <c r="A1511">
        <f>+'Pagina iniziale'!$C$19</f>
        <v>0</v>
      </c>
      <c r="B1511" s="18" t="str">
        <f>+Medicamenti!O1533</f>
        <v>N07XX14_O_nr</v>
      </c>
      <c r="C1511" t="str">
        <f>+Medicamenti!E1533</f>
        <v>1026556</v>
      </c>
      <c r="D1511" s="18" t="str">
        <f>+Medicamenti!F1533</f>
        <v>7649998049030</v>
      </c>
      <c r="E1511" t="str">
        <f>+Medicamenti!B1533</f>
        <v>N07XX14</v>
      </c>
      <c r="F1511" t="str">
        <f>+Medicamenti!D1533</f>
        <v>Edaravon</v>
      </c>
      <c r="G1511" t="str">
        <f>+Medicamenti!G1533</f>
        <v>RADICAVA susp 105 mg/5ml buvable fl 50 ml</v>
      </c>
      <c r="H1511" t="str">
        <f>+Medicamenti!R1533</f>
        <v>mg</v>
      </c>
      <c r="I1511">
        <f>+Medicamenti!H1533</f>
        <v>0</v>
      </c>
      <c r="J1511">
        <f>+Medicamenti!I1533</f>
        <v>0</v>
      </c>
      <c r="K1511">
        <f>+Medicamenti!J1533</f>
        <v>0</v>
      </c>
      <c r="L1511">
        <f>+Medicamenti!L1533</f>
        <v>0</v>
      </c>
      <c r="M1511">
        <f>+Medicamenti!T1533</f>
        <v>1</v>
      </c>
      <c r="N1511">
        <f>+Medicamenti!K1533</f>
        <v>0</v>
      </c>
    </row>
    <row r="1512" spans="1:14">
      <c r="A1512">
        <f>+'Pagina iniziale'!$C$19</f>
        <v>0</v>
      </c>
      <c r="B1512" s="18" t="str">
        <f>+Medicamenti!O1534</f>
        <v>N07XX18_SC_nr</v>
      </c>
      <c r="C1512" t="str">
        <f>+Medicamenti!E1534</f>
        <v>1038069</v>
      </c>
      <c r="D1512" s="18" t="str">
        <f>+Medicamenti!F1534</f>
        <v>7680690740016</v>
      </c>
      <c r="E1512" t="str">
        <f>+Medicamenti!B1534</f>
        <v>N07XX18</v>
      </c>
      <c r="F1512" t="str">
        <f>+Medicamenti!D1534</f>
        <v>Vutrisiran</v>
      </c>
      <c r="G1512" t="str">
        <f>+Medicamenti!G1534</f>
        <v>AMVUTTRA sol inj ser pré 0.5 ml</v>
      </c>
      <c r="H1512" t="str">
        <f>+Medicamenti!R1534</f>
        <v>mg</v>
      </c>
      <c r="I1512">
        <f>+Medicamenti!H1534</f>
        <v>0</v>
      </c>
      <c r="J1512">
        <f>+Medicamenti!I1534</f>
        <v>0</v>
      </c>
      <c r="K1512">
        <f>+Medicamenti!J1534</f>
        <v>0</v>
      </c>
      <c r="L1512">
        <f>+Medicamenti!L1534</f>
        <v>0</v>
      </c>
      <c r="M1512">
        <f>+Medicamenti!T1534</f>
        <v>1</v>
      </c>
      <c r="N1512">
        <f>+Medicamenti!K1534</f>
        <v>0</v>
      </c>
    </row>
    <row r="1513" spans="1:14">
      <c r="A1513">
        <f>+'Pagina iniziale'!$C$19</f>
        <v>0</v>
      </c>
      <c r="B1513" s="18" t="str">
        <f>+Medicamenti!O1535</f>
        <v>N07XX25_O_nr</v>
      </c>
      <c r="C1513" t="str">
        <f>+Medicamenti!E1535</f>
        <v>1129593</v>
      </c>
      <c r="D1513" s="18" t="str">
        <f>+Medicamenti!F1535</f>
        <v>7680696100012</v>
      </c>
      <c r="E1513" t="str">
        <f>+Medicamenti!B1535</f>
        <v>N07XX25</v>
      </c>
      <c r="F1513" t="str">
        <f>+Medicamenti!D1535</f>
        <v>Omaveloxolon</v>
      </c>
      <c r="G1513" t="str">
        <f>+Medicamenti!G1535</f>
        <v>SKYCLARYS caps 50 mg bte 90 pce</v>
      </c>
      <c r="H1513" t="str">
        <f>+Medicamenti!R1535</f>
        <v>mg</v>
      </c>
      <c r="I1513">
        <f>+Medicamenti!H1535</f>
        <v>0</v>
      </c>
      <c r="J1513">
        <f>+Medicamenti!I1535</f>
        <v>0</v>
      </c>
      <c r="K1513">
        <f>+Medicamenti!J1535</f>
        <v>0</v>
      </c>
      <c r="L1513">
        <f>+Medicamenti!L1535</f>
        <v>0</v>
      </c>
      <c r="M1513">
        <f>+Medicamenti!T1535</f>
        <v>1</v>
      </c>
      <c r="N1513">
        <f>+Medicamenti!K1535</f>
        <v>0</v>
      </c>
    </row>
    <row r="1514" spans="1:14">
      <c r="A1514">
        <f>+'Pagina iniziale'!$C$19</f>
        <v>0</v>
      </c>
      <c r="B1514" s="18" t="str">
        <f>+Medicamenti!O1536</f>
        <v>P01BE03_IV_nr</v>
      </c>
      <c r="C1514" t="str">
        <f>+Medicamenti!E1536</f>
        <v>5892724</v>
      </c>
      <c r="D1514" s="18">
        <f>+Medicamenti!F1536</f>
        <v>0</v>
      </c>
      <c r="E1514" t="str">
        <f>+Medicamenti!B1536</f>
        <v>P01BE03</v>
      </c>
      <c r="F1514" t="str">
        <f>+Medicamenti!D1536</f>
        <v>Artesunat</v>
      </c>
      <c r="G1514" t="str">
        <f>+Medicamenti!G1536</f>
        <v>ARTESUN (IMP CN) subst sèche 60 mg c 2 solv vial</v>
      </c>
      <c r="H1514" t="str">
        <f>+Medicamenti!R1536</f>
        <v>mg</v>
      </c>
      <c r="I1514">
        <f>+Medicamenti!H1536</f>
        <v>0</v>
      </c>
      <c r="J1514">
        <f>+Medicamenti!I1536</f>
        <v>0</v>
      </c>
      <c r="K1514">
        <f>+Medicamenti!J1536</f>
        <v>0</v>
      </c>
      <c r="L1514">
        <f>+Medicamenti!L1536</f>
        <v>0</v>
      </c>
      <c r="M1514">
        <f>+Medicamenti!T1536</f>
        <v>1</v>
      </c>
      <c r="N1514">
        <f>+Medicamenti!K1536</f>
        <v>0</v>
      </c>
    </row>
    <row r="1515" spans="1:14">
      <c r="A1515">
        <f>+'Pagina iniziale'!$C$19</f>
        <v>0</v>
      </c>
      <c r="B1515" s="18" t="str">
        <f>+Medicamenti!O1537</f>
        <v>P01BE03_IV_nr</v>
      </c>
      <c r="C1515" t="str">
        <f>+Medicamenti!E1537</f>
        <v>5371913</v>
      </c>
      <c r="D1515" s="18">
        <f>+Medicamenti!F1537</f>
        <v>0</v>
      </c>
      <c r="E1515" t="str">
        <f>+Medicamenti!B1537</f>
        <v>P01BE03</v>
      </c>
      <c r="F1515" t="str">
        <f>+Medicamenti!D1537</f>
        <v>Artesunat</v>
      </c>
      <c r="G1515" t="str">
        <f>+Medicamenti!G1537</f>
        <v>ARTESUN (IMP CN) subst sèche 60 mg c solv vial</v>
      </c>
      <c r="H1515" t="str">
        <f>+Medicamenti!R1537</f>
        <v>mg</v>
      </c>
      <c r="I1515">
        <f>+Medicamenti!H1537</f>
        <v>0</v>
      </c>
      <c r="J1515">
        <f>+Medicamenti!I1537</f>
        <v>0</v>
      </c>
      <c r="K1515">
        <f>+Medicamenti!J1537</f>
        <v>0</v>
      </c>
      <c r="L1515">
        <f>+Medicamenti!L1537</f>
        <v>0</v>
      </c>
      <c r="M1515">
        <f>+Medicamenti!T1537</f>
        <v>1</v>
      </c>
      <c r="N1515">
        <f>+Medicamenti!K1537</f>
        <v>0</v>
      </c>
    </row>
    <row r="1516" spans="1:14">
      <c r="A1516">
        <f>+'Pagina iniziale'!$C$19</f>
        <v>0</v>
      </c>
      <c r="B1516" s="18" t="str">
        <f>+Medicamenti!O1538</f>
        <v>P01BE03_IV_nr</v>
      </c>
      <c r="C1516" t="str">
        <f>+Medicamenti!E1538</f>
        <v>1129410</v>
      </c>
      <c r="D1516" s="18">
        <f>+Medicamenti!F1538</f>
        <v>0</v>
      </c>
      <c r="E1516" t="str">
        <f>+Medicamenti!B1538</f>
        <v>P01BE03</v>
      </c>
      <c r="F1516" t="str">
        <f>+Medicamenti!D1538</f>
        <v>Artesunat</v>
      </c>
      <c r="G1516" t="str">
        <f>+Medicamenti!G1538</f>
        <v>ARTESUNATE Amivas (IMP DK) 110 mg c sol vial 2 pce</v>
      </c>
      <c r="H1516" t="str">
        <f>+Medicamenti!R1538</f>
        <v>mg</v>
      </c>
      <c r="I1516">
        <f>+Medicamenti!H1538</f>
        <v>0</v>
      </c>
      <c r="J1516">
        <f>+Medicamenti!I1538</f>
        <v>0</v>
      </c>
      <c r="K1516">
        <f>+Medicamenti!J1538</f>
        <v>0</v>
      </c>
      <c r="L1516">
        <f>+Medicamenti!L1538</f>
        <v>0</v>
      </c>
      <c r="M1516">
        <f>+Medicamenti!T1538</f>
        <v>1</v>
      </c>
      <c r="N1516">
        <f>+Medicamenti!K1538</f>
        <v>0</v>
      </c>
    </row>
    <row r="1517" spans="1:14">
      <c r="A1517">
        <f>+'Pagina iniziale'!$C$19</f>
        <v>0</v>
      </c>
      <c r="B1517" s="18" t="str">
        <f>+Medicamenti!O1539</f>
        <v>P01BE03_IV_nr</v>
      </c>
      <c r="C1517" t="str">
        <f>+Medicamenti!E1539</f>
        <v>6170996</v>
      </c>
      <c r="D1517" s="18">
        <f>+Medicamenti!F1539</f>
        <v>0</v>
      </c>
      <c r="E1517" t="str">
        <f>+Medicamenti!B1539</f>
        <v>P01BE03</v>
      </c>
      <c r="F1517" t="str">
        <f>+Medicamenti!D1539</f>
        <v>Artesunat</v>
      </c>
      <c r="G1517" t="str">
        <f>+Medicamenti!G1539</f>
        <v>MALACEF (IMP NL) subst sèche 60 mg c sol amp 6 pce</v>
      </c>
      <c r="H1517" t="str">
        <f>+Medicamenti!R1539</f>
        <v>mg</v>
      </c>
      <c r="I1517">
        <f>+Medicamenti!H1539</f>
        <v>0</v>
      </c>
      <c r="J1517">
        <f>+Medicamenti!I1539</f>
        <v>0</v>
      </c>
      <c r="K1517">
        <f>+Medicamenti!J1539</f>
        <v>0</v>
      </c>
      <c r="L1517">
        <f>+Medicamenti!L1539</f>
        <v>0</v>
      </c>
      <c r="M1517">
        <f>+Medicamenti!T1539</f>
        <v>1</v>
      </c>
      <c r="N1517">
        <f>+Medicamenti!K1539</f>
        <v>0</v>
      </c>
    </row>
    <row r="1518" spans="1:14">
      <c r="A1518">
        <f>+'Pagina iniziale'!$C$19</f>
        <v>0</v>
      </c>
      <c r="B1518" s="18" t="str">
        <f>+Medicamenti!O1540</f>
        <v>P01BE03_IV_nr</v>
      </c>
      <c r="C1518" t="str">
        <f>+Medicamenti!E1540</f>
        <v>7774113</v>
      </c>
      <c r="D1518" s="18">
        <f>+Medicamenti!F1540</f>
        <v>0</v>
      </c>
      <c r="E1518" t="str">
        <f>+Medicamenti!B1540</f>
        <v>P01BE03</v>
      </c>
      <c r="F1518" t="str">
        <f>+Medicamenti!D1540</f>
        <v>Artesunat</v>
      </c>
      <c r="G1518" t="str">
        <f>+Medicamenti!G1540</f>
        <v>MALACEF (IMP NL) subst sèche 60 mg c sol flac</v>
      </c>
      <c r="H1518" t="str">
        <f>+Medicamenti!R1540</f>
        <v>mg</v>
      </c>
      <c r="I1518">
        <f>+Medicamenti!H1540</f>
        <v>0</v>
      </c>
      <c r="J1518">
        <f>+Medicamenti!I1540</f>
        <v>0</v>
      </c>
      <c r="K1518">
        <f>+Medicamenti!J1540</f>
        <v>0</v>
      </c>
      <c r="L1518">
        <f>+Medicamenti!L1540</f>
        <v>0</v>
      </c>
      <c r="M1518">
        <f>+Medicamenti!T1540</f>
        <v>1</v>
      </c>
      <c r="N1518">
        <f>+Medicamenti!K1540</f>
        <v>0</v>
      </c>
    </row>
    <row r="1519" spans="1:14">
      <c r="A1519">
        <f>+'Pagina iniziale'!$C$19</f>
        <v>0</v>
      </c>
      <c r="B1519" s="18" t="str">
        <f>+Medicamenti!O1541</f>
        <v>R03DX05_SC_nr</v>
      </c>
      <c r="C1519" t="str">
        <f>+Medicamenti!E1541</f>
        <v>1148718</v>
      </c>
      <c r="D1519" s="18" t="str">
        <f>+Medicamenti!F1541</f>
        <v>7680695080025</v>
      </c>
      <c r="E1519" t="str">
        <f>+Medicamenti!B1541</f>
        <v>R03DX05</v>
      </c>
      <c r="F1519" t="str">
        <f>+Medicamenti!D1541</f>
        <v>Omalizumab</v>
      </c>
      <c r="G1519" t="str">
        <f>+Medicamenti!G1541</f>
        <v>OMLYCLO sol inj 150 mg/ml ser pré 1 ml</v>
      </c>
      <c r="H1519" t="str">
        <f>+Medicamenti!R1541</f>
        <v>mg</v>
      </c>
      <c r="I1519">
        <f>+Medicamenti!H1541</f>
        <v>0</v>
      </c>
      <c r="J1519">
        <f>+Medicamenti!I1541</f>
        <v>0</v>
      </c>
      <c r="K1519">
        <f>+Medicamenti!J1541</f>
        <v>0</v>
      </c>
      <c r="L1519">
        <f>+Medicamenti!L1541</f>
        <v>0</v>
      </c>
      <c r="M1519">
        <f>+Medicamenti!T1541</f>
        <v>1</v>
      </c>
      <c r="N1519">
        <f>+Medicamenti!K1541</f>
        <v>0</v>
      </c>
    </row>
    <row r="1520" spans="1:14">
      <c r="A1520">
        <f>+'Pagina iniziale'!$C$19</f>
        <v>0</v>
      </c>
      <c r="B1520" s="18" t="str">
        <f>+Medicamenti!O1542</f>
        <v>R03DX05_SC_nr</v>
      </c>
      <c r="C1520" t="str">
        <f>+Medicamenti!E1542</f>
        <v>1148719</v>
      </c>
      <c r="D1520" s="18" t="str">
        <f>+Medicamenti!F1542</f>
        <v>7680695080018</v>
      </c>
      <c r="E1520" t="str">
        <f>+Medicamenti!B1542</f>
        <v>R03DX05</v>
      </c>
      <c r="F1520" t="str">
        <f>+Medicamenti!D1542</f>
        <v>Omalizumab</v>
      </c>
      <c r="G1520" t="str">
        <f>+Medicamenti!G1542</f>
        <v>OMLYCLO sol inj 75 mg/0.5ml ser pré 0.5 ml</v>
      </c>
      <c r="H1520" t="str">
        <f>+Medicamenti!R1542</f>
        <v>mg</v>
      </c>
      <c r="I1520">
        <f>+Medicamenti!H1542</f>
        <v>0</v>
      </c>
      <c r="J1520">
        <f>+Medicamenti!I1542</f>
        <v>0</v>
      </c>
      <c r="K1520">
        <f>+Medicamenti!J1542</f>
        <v>0</v>
      </c>
      <c r="L1520">
        <f>+Medicamenti!L1542</f>
        <v>0</v>
      </c>
      <c r="M1520">
        <f>+Medicamenti!T1542</f>
        <v>1</v>
      </c>
      <c r="N1520">
        <f>+Medicamenti!K1542</f>
        <v>0</v>
      </c>
    </row>
    <row r="1521" spans="1:14">
      <c r="A1521">
        <f>+'Pagina iniziale'!$C$19</f>
        <v>0</v>
      </c>
      <c r="B1521" s="18" t="str">
        <f>+Medicamenti!O1543</f>
        <v>R03DX05_SC_nr</v>
      </c>
      <c r="C1521" t="str">
        <f>+Medicamenti!E1543</f>
        <v>1129667</v>
      </c>
      <c r="D1521" s="18" t="str">
        <f>+Medicamenti!F1543</f>
        <v>7680680300053</v>
      </c>
      <c r="E1521" t="str">
        <f>+Medicamenti!B1543</f>
        <v>R03DX05</v>
      </c>
      <c r="F1521" t="str">
        <f>+Medicamenti!D1543</f>
        <v>Omalizumab</v>
      </c>
      <c r="G1521" t="str">
        <f>+Medicamenti!G1543</f>
        <v>XOLAIR sol inj 150 mg/1ml (n ser pré) 1 ml</v>
      </c>
      <c r="H1521" t="str">
        <f>+Medicamenti!R1543</f>
        <v>mg</v>
      </c>
      <c r="I1521">
        <f>+Medicamenti!H1543</f>
        <v>0</v>
      </c>
      <c r="J1521">
        <f>+Medicamenti!I1543</f>
        <v>0</v>
      </c>
      <c r="K1521">
        <f>+Medicamenti!J1543</f>
        <v>0</v>
      </c>
      <c r="L1521">
        <f>+Medicamenti!L1543</f>
        <v>0</v>
      </c>
      <c r="M1521">
        <f>+Medicamenti!T1543</f>
        <v>1</v>
      </c>
      <c r="N1521">
        <f>+Medicamenti!K1543</f>
        <v>0</v>
      </c>
    </row>
    <row r="1522" spans="1:14">
      <c r="A1522">
        <f>+'Pagina iniziale'!$C$19</f>
        <v>0</v>
      </c>
      <c r="B1522" s="18" t="str">
        <f>+Medicamenti!O1544</f>
        <v>R03DX05_SC_nr</v>
      </c>
      <c r="C1522" t="str">
        <f>+Medicamenti!E1544</f>
        <v>7809330</v>
      </c>
      <c r="D1522" s="18" t="str">
        <f>+Medicamenti!F1544</f>
        <v>7680680300022</v>
      </c>
      <c r="E1522" t="str">
        <f>+Medicamenti!B1544</f>
        <v>R03DX05</v>
      </c>
      <c r="F1522" t="str">
        <f>+Medicamenti!D1544</f>
        <v>Omalizumab</v>
      </c>
      <c r="G1522" t="str">
        <f>+Medicamenti!G1544</f>
        <v>XOLAIR sol inj 150 mg/1ml seringue pré 1 ml</v>
      </c>
      <c r="H1522" t="str">
        <f>+Medicamenti!R1544</f>
        <v>mg</v>
      </c>
      <c r="I1522">
        <f>+Medicamenti!H1544</f>
        <v>0</v>
      </c>
      <c r="J1522">
        <f>+Medicamenti!I1544</f>
        <v>0</v>
      </c>
      <c r="K1522">
        <f>+Medicamenti!J1544</f>
        <v>0</v>
      </c>
      <c r="L1522">
        <f>+Medicamenti!L1544</f>
        <v>0</v>
      </c>
      <c r="M1522">
        <f>+Medicamenti!T1544</f>
        <v>1</v>
      </c>
      <c r="N1522">
        <f>+Medicamenti!K1544</f>
        <v>0</v>
      </c>
    </row>
    <row r="1523" spans="1:14">
      <c r="A1523">
        <f>+'Pagina iniziale'!$C$19</f>
        <v>0</v>
      </c>
      <c r="B1523" s="18" t="str">
        <f>+Medicamenti!O1545</f>
        <v>R03DX05_SC_nr</v>
      </c>
      <c r="C1523" t="str">
        <f>+Medicamenti!E1545</f>
        <v>1126571</v>
      </c>
      <c r="D1523" s="18" t="str">
        <f>+Medicamenti!F1545</f>
        <v>7680692720023</v>
      </c>
      <c r="E1523" t="str">
        <f>+Medicamenti!B1545</f>
        <v>R03DX05</v>
      </c>
      <c r="F1523" t="str">
        <f>+Medicamenti!D1545</f>
        <v>Omalizumab</v>
      </c>
      <c r="G1523" t="str">
        <f>+Medicamenti!G1545</f>
        <v>XOLAIR sol inj 150 mg/1ml stylo pré 1 ml</v>
      </c>
      <c r="H1523" t="str">
        <f>+Medicamenti!R1545</f>
        <v>mg</v>
      </c>
      <c r="I1523">
        <f>+Medicamenti!H1545</f>
        <v>0</v>
      </c>
      <c r="J1523">
        <f>+Medicamenti!I1545</f>
        <v>0</v>
      </c>
      <c r="K1523">
        <f>+Medicamenti!J1545</f>
        <v>0</v>
      </c>
      <c r="L1523">
        <f>+Medicamenti!L1545</f>
        <v>0</v>
      </c>
      <c r="M1523">
        <f>+Medicamenti!T1545</f>
        <v>1</v>
      </c>
      <c r="N1523">
        <f>+Medicamenti!K1545</f>
        <v>0</v>
      </c>
    </row>
    <row r="1524" spans="1:14">
      <c r="A1524">
        <f>+'Pagina iniziale'!$C$19</f>
        <v>0</v>
      </c>
      <c r="B1524" s="18" t="str">
        <f>+Medicamenti!O1546</f>
        <v>R03DX05_SC_nr</v>
      </c>
      <c r="C1524" t="str">
        <f>+Medicamenti!E1546</f>
        <v>1129668</v>
      </c>
      <c r="D1524" s="18" t="str">
        <f>+Medicamenti!F1546</f>
        <v>7680680300039</v>
      </c>
      <c r="E1524" t="str">
        <f>+Medicamenti!B1546</f>
        <v>R03DX05</v>
      </c>
      <c r="F1524" t="str">
        <f>+Medicamenti!D1546</f>
        <v>Omalizumab</v>
      </c>
      <c r="G1524" t="str">
        <f>+Medicamenti!G1546</f>
        <v>XOLAIR sol inj 300 mg/2ml (n ser pré) 2 ml</v>
      </c>
      <c r="H1524" t="str">
        <f>+Medicamenti!R1546</f>
        <v>mg</v>
      </c>
      <c r="I1524">
        <f>+Medicamenti!H1546</f>
        <v>0</v>
      </c>
      <c r="J1524">
        <f>+Medicamenti!I1546</f>
        <v>0</v>
      </c>
      <c r="K1524">
        <f>+Medicamenti!J1546</f>
        <v>0</v>
      </c>
      <c r="L1524">
        <f>+Medicamenti!L1546</f>
        <v>0</v>
      </c>
      <c r="M1524">
        <f>+Medicamenti!T1546</f>
        <v>1</v>
      </c>
      <c r="N1524">
        <f>+Medicamenti!K1546</f>
        <v>0</v>
      </c>
    </row>
    <row r="1525" spans="1:14">
      <c r="A1525">
        <f>+'Pagina iniziale'!$C$19</f>
        <v>0</v>
      </c>
      <c r="B1525" s="18" t="str">
        <f>+Medicamenti!O1547</f>
        <v>R03DX05_SC_nr</v>
      </c>
      <c r="C1525" t="str">
        <f>+Medicamenti!E1547</f>
        <v>1126572</v>
      </c>
      <c r="D1525" s="18" t="str">
        <f>+Medicamenti!F1547</f>
        <v>7680692720030</v>
      </c>
      <c r="E1525" t="str">
        <f>+Medicamenti!B1547</f>
        <v>R03DX05</v>
      </c>
      <c r="F1525" t="str">
        <f>+Medicamenti!D1547</f>
        <v>Omalizumab</v>
      </c>
      <c r="G1525" t="str">
        <f>+Medicamenti!G1547</f>
        <v>XOLAIR sol inj 300 mg/2ml stylo pré 2 ml</v>
      </c>
      <c r="H1525" t="str">
        <f>+Medicamenti!R1547</f>
        <v>mg</v>
      </c>
      <c r="I1525">
        <f>+Medicamenti!H1547</f>
        <v>0</v>
      </c>
      <c r="J1525">
        <f>+Medicamenti!I1547</f>
        <v>0</v>
      </c>
      <c r="K1525">
        <f>+Medicamenti!J1547</f>
        <v>0</v>
      </c>
      <c r="L1525">
        <f>+Medicamenti!L1547</f>
        <v>0</v>
      </c>
      <c r="M1525">
        <f>+Medicamenti!T1547</f>
        <v>1</v>
      </c>
      <c r="N1525">
        <f>+Medicamenti!K1547</f>
        <v>0</v>
      </c>
    </row>
    <row r="1526" spans="1:14">
      <c r="A1526">
        <f>+'Pagina iniziale'!$C$19</f>
        <v>0</v>
      </c>
      <c r="B1526" s="18" t="str">
        <f>+Medicamenti!O1548</f>
        <v>R03DX05_SC_nr</v>
      </c>
      <c r="C1526" t="str">
        <f>+Medicamenti!E1548</f>
        <v>1129666</v>
      </c>
      <c r="D1526" s="18" t="str">
        <f>+Medicamenti!F1548</f>
        <v>7680680300046</v>
      </c>
      <c r="E1526" t="str">
        <f>+Medicamenti!B1548</f>
        <v>R03DX05</v>
      </c>
      <c r="F1526" t="str">
        <f>+Medicamenti!D1548</f>
        <v>Omalizumab</v>
      </c>
      <c r="G1526" t="str">
        <f>+Medicamenti!G1548</f>
        <v>XOLAIR sol inj 75 mg/0.5ml (n ser pré) 0.5 ml</v>
      </c>
      <c r="H1526" t="str">
        <f>+Medicamenti!R1548</f>
        <v>mg</v>
      </c>
      <c r="I1526">
        <f>+Medicamenti!H1548</f>
        <v>0</v>
      </c>
      <c r="J1526">
        <f>+Medicamenti!I1548</f>
        <v>0</v>
      </c>
      <c r="K1526">
        <f>+Medicamenti!J1548</f>
        <v>0</v>
      </c>
      <c r="L1526">
        <f>+Medicamenti!L1548</f>
        <v>0</v>
      </c>
      <c r="M1526">
        <f>+Medicamenti!T1548</f>
        <v>1</v>
      </c>
      <c r="N1526">
        <f>+Medicamenti!K1548</f>
        <v>0</v>
      </c>
    </row>
    <row r="1527" spans="1:14">
      <c r="A1527">
        <f>+'Pagina iniziale'!$C$19</f>
        <v>0</v>
      </c>
      <c r="B1527" s="18" t="str">
        <f>+Medicamenti!O1549</f>
        <v>R03DX05_SC_nr</v>
      </c>
      <c r="C1527" t="str">
        <f>+Medicamenti!E1549</f>
        <v>7809329</v>
      </c>
      <c r="D1527" s="18" t="str">
        <f>+Medicamenti!F1549</f>
        <v>7680680300015</v>
      </c>
      <c r="E1527" t="str">
        <f>+Medicamenti!B1549</f>
        <v>R03DX05</v>
      </c>
      <c r="F1527" t="str">
        <f>+Medicamenti!D1549</f>
        <v>Omalizumab</v>
      </c>
      <c r="G1527" t="str">
        <f>+Medicamenti!G1549</f>
        <v>XOLAIR sol inj 75 mg/0.5ml seringue pré 0.5 ml</v>
      </c>
      <c r="H1527" t="str">
        <f>+Medicamenti!R1549</f>
        <v>mg</v>
      </c>
      <c r="I1527">
        <f>+Medicamenti!H1549</f>
        <v>0</v>
      </c>
      <c r="J1527">
        <f>+Medicamenti!I1549</f>
        <v>0</v>
      </c>
      <c r="K1527">
        <f>+Medicamenti!J1549</f>
        <v>0</v>
      </c>
      <c r="L1527">
        <f>+Medicamenti!L1549</f>
        <v>0</v>
      </c>
      <c r="M1527">
        <f>+Medicamenti!T1549</f>
        <v>1</v>
      </c>
      <c r="N1527">
        <f>+Medicamenti!K1549</f>
        <v>0</v>
      </c>
    </row>
    <row r="1528" spans="1:14">
      <c r="A1528">
        <f>+'Pagina iniziale'!$C$19</f>
        <v>0</v>
      </c>
      <c r="B1528" s="18" t="str">
        <f>+Medicamenti!O1550</f>
        <v>R03DX05_SC_nr</v>
      </c>
      <c r="C1528" t="str">
        <f>+Medicamenti!E1550</f>
        <v>3310072</v>
      </c>
      <c r="D1528" s="18" t="str">
        <f>+Medicamenti!F1550</f>
        <v>7680571780032</v>
      </c>
      <c r="E1528" t="str">
        <f>+Medicamenti!B1550</f>
        <v>R03DX05</v>
      </c>
      <c r="F1528" t="str">
        <f>+Medicamenti!D1550</f>
        <v>Omalizumab</v>
      </c>
      <c r="G1528" t="str">
        <f>+Medicamenti!G1550</f>
        <v>XOLAIR subst sèche 150 mg c solv flac</v>
      </c>
      <c r="H1528" t="str">
        <f>+Medicamenti!R1550</f>
        <v>mg</v>
      </c>
      <c r="I1528">
        <f>+Medicamenti!H1550</f>
        <v>0</v>
      </c>
      <c r="J1528">
        <f>+Medicamenti!I1550</f>
        <v>0</v>
      </c>
      <c r="K1528">
        <f>+Medicamenti!J1550</f>
        <v>0</v>
      </c>
      <c r="L1528">
        <f>+Medicamenti!L1550</f>
        <v>0</v>
      </c>
      <c r="M1528">
        <f>+Medicamenti!T1550</f>
        <v>1</v>
      </c>
      <c r="N1528">
        <f>+Medicamenti!K1550</f>
        <v>0</v>
      </c>
    </row>
    <row r="1529" spans="1:14">
      <c r="A1529">
        <f>+'Pagina iniziale'!$C$19</f>
        <v>0</v>
      </c>
      <c r="B1529" s="18" t="str">
        <f>+Medicamenti!O1551</f>
        <v>R03DX05_SC_nr</v>
      </c>
      <c r="C1529" t="str">
        <f>+Medicamenti!E1551</f>
        <v>3310066</v>
      </c>
      <c r="D1529" s="18">
        <f>+Medicamenti!F1551</f>
        <v>0</v>
      </c>
      <c r="E1529" t="str">
        <f>+Medicamenti!B1551</f>
        <v>R03DX05</v>
      </c>
      <c r="F1529" t="str">
        <f>+Medicamenti!D1551</f>
        <v>Omalizumab</v>
      </c>
      <c r="G1529" t="str">
        <f>+Medicamenti!G1551</f>
        <v>XOLAIR subst sèche 75 mg c solv flac</v>
      </c>
      <c r="H1529" t="str">
        <f>+Medicamenti!R1551</f>
        <v>mg</v>
      </c>
      <c r="I1529">
        <f>+Medicamenti!H1551</f>
        <v>0</v>
      </c>
      <c r="J1529">
        <f>+Medicamenti!I1551</f>
        <v>0</v>
      </c>
      <c r="K1529">
        <f>+Medicamenti!J1551</f>
        <v>0</v>
      </c>
      <c r="L1529">
        <f>+Medicamenti!L1551</f>
        <v>0</v>
      </c>
      <c r="M1529">
        <f>+Medicamenti!T1551</f>
        <v>1</v>
      </c>
      <c r="N1529">
        <f>+Medicamenti!K1551</f>
        <v>0</v>
      </c>
    </row>
    <row r="1530" spans="1:14">
      <c r="A1530">
        <f>+'Pagina iniziale'!$C$19</f>
        <v>0</v>
      </c>
      <c r="B1530" s="18" t="str">
        <f>+Medicamenti!O1552</f>
        <v>R03DX09_SC_nr</v>
      </c>
      <c r="C1530" t="str">
        <f>+Medicamenti!E1552</f>
        <v>7769440</v>
      </c>
      <c r="D1530" s="18" t="str">
        <f>+Medicamenti!F1552</f>
        <v>7680673500019</v>
      </c>
      <c r="E1530" t="str">
        <f>+Medicamenti!B1552</f>
        <v>R03DX09</v>
      </c>
      <c r="F1530" t="str">
        <f>+Medicamenti!D1552</f>
        <v>Mépolizumab</v>
      </c>
      <c r="G1530" t="str">
        <f>+Medicamenti!G1552</f>
        <v>NUCALA sol inj 100 mg/ml stylo prérempli</v>
      </c>
      <c r="H1530" t="str">
        <f>+Medicamenti!R1552</f>
        <v>mg</v>
      </c>
      <c r="I1530">
        <f>+Medicamenti!H1552</f>
        <v>0</v>
      </c>
      <c r="J1530">
        <f>+Medicamenti!I1552</f>
        <v>0</v>
      </c>
      <c r="K1530">
        <f>+Medicamenti!J1552</f>
        <v>0</v>
      </c>
      <c r="L1530">
        <f>+Medicamenti!L1552</f>
        <v>0</v>
      </c>
      <c r="M1530">
        <f>+Medicamenti!T1552</f>
        <v>1</v>
      </c>
      <c r="N1530">
        <f>+Medicamenti!K1552</f>
        <v>0</v>
      </c>
    </row>
    <row r="1531" spans="1:14">
      <c r="A1531">
        <f>+'Pagina iniziale'!$C$19</f>
        <v>0</v>
      </c>
      <c r="B1531" s="18" t="str">
        <f>+Medicamenti!O1553</f>
        <v>R03DX09_SC_nr</v>
      </c>
      <c r="C1531" t="str">
        <f>+Medicamenti!E1553</f>
        <v>7769442</v>
      </c>
      <c r="D1531" s="18" t="str">
        <f>+Medicamenti!F1553</f>
        <v>7680673510018</v>
      </c>
      <c r="E1531" t="str">
        <f>+Medicamenti!B1553</f>
        <v>R03DX09</v>
      </c>
      <c r="F1531" t="str">
        <f>+Medicamenti!D1553</f>
        <v>Mépolizumab</v>
      </c>
      <c r="G1531" t="str">
        <f>+Medicamenti!G1553</f>
        <v>NUCALA sol inj 100 mg/ml seringue préremplie</v>
      </c>
      <c r="H1531" t="str">
        <f>+Medicamenti!R1553</f>
        <v>mg</v>
      </c>
      <c r="I1531">
        <f>+Medicamenti!H1553</f>
        <v>0</v>
      </c>
      <c r="J1531">
        <f>+Medicamenti!I1553</f>
        <v>0</v>
      </c>
      <c r="K1531">
        <f>+Medicamenti!J1553</f>
        <v>0</v>
      </c>
      <c r="L1531">
        <f>+Medicamenti!L1553</f>
        <v>0</v>
      </c>
      <c r="M1531">
        <f>+Medicamenti!T1553</f>
        <v>1</v>
      </c>
      <c r="N1531">
        <f>+Medicamenti!K1553</f>
        <v>0</v>
      </c>
    </row>
    <row r="1532" spans="1:14">
      <c r="A1532">
        <f>+'Pagina iniziale'!$C$19</f>
        <v>0</v>
      </c>
      <c r="B1532" s="18" t="str">
        <f>+Medicamenti!O1554</f>
        <v>R03DX10_SC_nr</v>
      </c>
      <c r="C1532" t="str">
        <f>+Medicamenti!E1554</f>
        <v>7452343</v>
      </c>
      <c r="D1532" s="18" t="str">
        <f>+Medicamenti!F1554</f>
        <v>7680665820019</v>
      </c>
      <c r="E1532" t="str">
        <f>+Medicamenti!B1554</f>
        <v>R03DX10</v>
      </c>
      <c r="F1532" t="str">
        <f>+Medicamenti!D1554</f>
        <v>Benralizumab</v>
      </c>
      <c r="G1532" t="str">
        <f>+Medicamenti!G1554</f>
        <v>FASENRA sol inj 30 mg/ml ser pré 1 ml</v>
      </c>
      <c r="H1532" t="str">
        <f>+Medicamenti!R1554</f>
        <v>mg</v>
      </c>
      <c r="I1532">
        <f>+Medicamenti!H1554</f>
        <v>0</v>
      </c>
      <c r="J1532">
        <f>+Medicamenti!I1554</f>
        <v>0</v>
      </c>
      <c r="K1532">
        <f>+Medicamenti!J1554</f>
        <v>0</v>
      </c>
      <c r="L1532">
        <f>+Medicamenti!L1554</f>
        <v>0</v>
      </c>
      <c r="M1532">
        <f>+Medicamenti!T1554</f>
        <v>1</v>
      </c>
      <c r="N1532">
        <f>+Medicamenti!K1554</f>
        <v>0</v>
      </c>
    </row>
    <row r="1533" spans="1:14">
      <c r="A1533">
        <f>+'Pagina iniziale'!$C$19</f>
        <v>0</v>
      </c>
      <c r="B1533" s="18" t="str">
        <f>+Medicamenti!O1555</f>
        <v>R03DX10_SC_nr</v>
      </c>
      <c r="C1533" t="str">
        <f>+Medicamenti!E1555</f>
        <v>7775468</v>
      </c>
      <c r="D1533" s="18" t="str">
        <f>+Medicamenti!F1555</f>
        <v>7680675810017</v>
      </c>
      <c r="E1533" t="str">
        <f>+Medicamenti!B1555</f>
        <v>R03DX10</v>
      </c>
      <c r="F1533" t="str">
        <f>+Medicamenti!D1555</f>
        <v>Benralizumab</v>
      </c>
      <c r="G1533" t="str">
        <f>+Medicamenti!G1555</f>
        <v>FASENRA Pen sol inj 30 mg/ml stylo pré 1 ml</v>
      </c>
      <c r="H1533" t="str">
        <f>+Medicamenti!R1555</f>
        <v>mg</v>
      </c>
      <c r="I1533">
        <f>+Medicamenti!H1555</f>
        <v>0</v>
      </c>
      <c r="J1533">
        <f>+Medicamenti!I1555</f>
        <v>0</v>
      </c>
      <c r="K1533">
        <f>+Medicamenti!J1555</f>
        <v>0</v>
      </c>
      <c r="L1533">
        <f>+Medicamenti!L1555</f>
        <v>0</v>
      </c>
      <c r="M1533">
        <f>+Medicamenti!T1555</f>
        <v>1</v>
      </c>
      <c r="N1533">
        <f>+Medicamenti!K1555</f>
        <v>0</v>
      </c>
    </row>
    <row r="1534" spans="1:14">
      <c r="A1534">
        <f>+'Pagina iniziale'!$C$19</f>
        <v>0</v>
      </c>
      <c r="B1534" s="18" t="str">
        <f>+Medicamenti!O1556</f>
        <v>R07AA02_ET_nr</v>
      </c>
      <c r="C1534" t="str">
        <f>+Medicamenti!E1556</f>
        <v>1910715</v>
      </c>
      <c r="D1534" s="18" t="str">
        <f>+Medicamenti!F1556</f>
        <v>7680518860117</v>
      </c>
      <c r="E1534" t="str">
        <f>+Medicamenti!B1556</f>
        <v>R07AA02</v>
      </c>
      <c r="F1534" t="str">
        <f>+Medicamenti!D1556</f>
        <v>Surfactant</v>
      </c>
      <c r="G1534" t="str">
        <f>+Medicamenti!G1556</f>
        <v>CUROSURF susp instill 120 mg/1.5ml amp 1.5 ml</v>
      </c>
      <c r="H1534" t="str">
        <f>+Medicamenti!R1556</f>
        <v>mg</v>
      </c>
      <c r="I1534">
        <f>+Medicamenti!H1556</f>
        <v>0</v>
      </c>
      <c r="J1534">
        <f>+Medicamenti!I1556</f>
        <v>0</v>
      </c>
      <c r="K1534">
        <f>+Medicamenti!J1556</f>
        <v>0</v>
      </c>
      <c r="L1534">
        <f>+Medicamenti!L1556</f>
        <v>0</v>
      </c>
      <c r="M1534">
        <f>+Medicamenti!T1556</f>
        <v>1</v>
      </c>
      <c r="N1534">
        <f>+Medicamenti!K1556</f>
        <v>0</v>
      </c>
    </row>
    <row r="1535" spans="1:14">
      <c r="A1535">
        <f>+'Pagina iniziale'!$C$19</f>
        <v>0</v>
      </c>
      <c r="B1535" s="18" t="str">
        <f>+Medicamenti!O1557</f>
        <v>R07AX32_O_CTK</v>
      </c>
      <c r="C1535" t="str">
        <f>+Medicamenti!E1557</f>
        <v>1113431</v>
      </c>
      <c r="D1535" s="18">
        <f>+Medicamenti!F1557</f>
        <v>0</v>
      </c>
      <c r="E1535" t="str">
        <f>+Medicamenti!B1557</f>
        <v>R07AX32</v>
      </c>
      <c r="F1535" t="str">
        <f>+Medicamenti!D1557</f>
        <v>Ivacaftor, Tezacaftor et Elexacaftor</v>
      </c>
      <c r="G1535" t="str">
        <f>+Medicamenti!G1557</f>
        <v>TRIKAFTA (IMP US) gran 100/50/75+75mg sach 56 pce</v>
      </c>
      <c r="H1535" t="str">
        <f>+Medicamenti!R1557</f>
        <v>UD</v>
      </c>
      <c r="I1535">
        <f>+Medicamenti!H1557</f>
        <v>0</v>
      </c>
      <c r="J1535">
        <f>+Medicamenti!I1557</f>
        <v>0</v>
      </c>
      <c r="K1535">
        <f>+Medicamenti!J1557</f>
        <v>0</v>
      </c>
      <c r="L1535">
        <f>+Medicamenti!L1557</f>
        <v>0</v>
      </c>
      <c r="M1535">
        <f>+Medicamenti!T1557</f>
        <v>1</v>
      </c>
      <c r="N1535">
        <f>+Medicamenti!K1557</f>
        <v>0</v>
      </c>
    </row>
    <row r="1536" spans="1:14">
      <c r="A1536">
        <f>+'Pagina iniziale'!$C$19</f>
        <v>0</v>
      </c>
      <c r="B1536" s="18" t="str">
        <f>+Medicamenti!O1558</f>
        <v>R07AX32_O_CTK</v>
      </c>
      <c r="C1536" t="str">
        <f>+Medicamenti!E1558</f>
        <v>7765578</v>
      </c>
      <c r="D1536" s="18">
        <f>+Medicamenti!F1558</f>
        <v>0</v>
      </c>
      <c r="E1536" t="str">
        <f>+Medicamenti!B1558</f>
        <v>R07AX32</v>
      </c>
      <c r="F1536" t="str">
        <f>+Medicamenti!D1558</f>
        <v>Ivacaftor, Tezacaftor et Elexacaftor</v>
      </c>
      <c r="G1536" t="str">
        <f>+Medicamenti!G1558</f>
        <v>TRIKAFTA (IMP US) cpr 14 pce</v>
      </c>
      <c r="H1536" t="str">
        <f>+Medicamenti!R1558</f>
        <v>UD</v>
      </c>
      <c r="I1536">
        <f>+Medicamenti!H1558</f>
        <v>0</v>
      </c>
      <c r="J1536">
        <f>+Medicamenti!I1558</f>
        <v>0</v>
      </c>
      <c r="K1536">
        <f>+Medicamenti!J1558</f>
        <v>0</v>
      </c>
      <c r="L1536">
        <f>+Medicamenti!L1558</f>
        <v>0</v>
      </c>
      <c r="M1536">
        <f>+Medicamenti!T1558</f>
        <v>1</v>
      </c>
      <c r="N1536">
        <f>+Medicamenti!K1558</f>
        <v>0</v>
      </c>
    </row>
    <row r="1537" spans="1:14">
      <c r="A1537">
        <f>+'Pagina iniziale'!$C$19</f>
        <v>0</v>
      </c>
      <c r="B1537" s="18" t="str">
        <f>+Medicamenti!O1559</f>
        <v>R07AX32_O_CTK</v>
      </c>
      <c r="C1537" t="str">
        <f>+Medicamenti!E1559</f>
        <v>7786293</v>
      </c>
      <c r="D1537" s="18" t="str">
        <f>+Medicamenti!F1559</f>
        <v>7680677730016</v>
      </c>
      <c r="E1537" t="str">
        <f>+Medicamenti!B1559</f>
        <v>R07AX32</v>
      </c>
      <c r="F1537" t="str">
        <f>+Medicamenti!D1559</f>
        <v>Ivacaftor, Tezacaftor et Elexacaftor</v>
      </c>
      <c r="G1537" t="str">
        <f>+Medicamenti!G1559</f>
        <v>TRIKAFTA cpr pell 100mg/50mg/75mg + 150mg 84 pce</v>
      </c>
      <c r="H1537" t="str">
        <f>+Medicamenti!R1559</f>
        <v>UD</v>
      </c>
      <c r="I1537">
        <f>+Medicamenti!H1559</f>
        <v>0</v>
      </c>
      <c r="J1537">
        <f>+Medicamenti!I1559</f>
        <v>0</v>
      </c>
      <c r="K1537">
        <f>+Medicamenti!J1559</f>
        <v>0</v>
      </c>
      <c r="L1537">
        <f>+Medicamenti!L1559</f>
        <v>0</v>
      </c>
      <c r="M1537">
        <f>+Medicamenti!T1559</f>
        <v>1</v>
      </c>
      <c r="N1537">
        <f>+Medicamenti!K1559</f>
        <v>0</v>
      </c>
    </row>
    <row r="1538" spans="1:14">
      <c r="A1538">
        <f>+'Pagina iniziale'!$C$19</f>
        <v>0</v>
      </c>
      <c r="B1538" s="18" t="str">
        <f>+Medicamenti!O1560</f>
        <v>R07AX32_O_CTK</v>
      </c>
      <c r="C1538" t="str">
        <f>+Medicamenti!E1560</f>
        <v>7825743</v>
      </c>
      <c r="D1538" s="18" t="str">
        <f>+Medicamenti!F1560</f>
        <v>7680677730023</v>
      </c>
      <c r="E1538" t="str">
        <f>+Medicamenti!B1560</f>
        <v>R07AX32</v>
      </c>
      <c r="F1538" t="str">
        <f>+Medicamenti!D1560</f>
        <v>Ivacaftor, Tezacaftor et Elexacaftor</v>
      </c>
      <c r="G1538" t="str">
        <f>+Medicamenti!G1560</f>
        <v>TRIKAFTA cpr pell 50mg/25mg/37.5mg + 75mg 84 pce</v>
      </c>
      <c r="H1538" t="str">
        <f>+Medicamenti!R1560</f>
        <v>UD</v>
      </c>
      <c r="I1538">
        <f>+Medicamenti!H1560</f>
        <v>0</v>
      </c>
      <c r="J1538">
        <f>+Medicamenti!I1560</f>
        <v>0</v>
      </c>
      <c r="K1538">
        <f>+Medicamenti!J1560</f>
        <v>0</v>
      </c>
      <c r="L1538">
        <f>+Medicamenti!L1560</f>
        <v>0</v>
      </c>
      <c r="M1538">
        <f>+Medicamenti!T1560</f>
        <v>1</v>
      </c>
      <c r="N1538">
        <f>+Medicamenti!K1560</f>
        <v>0</v>
      </c>
    </row>
    <row r="1539" spans="1:14">
      <c r="A1539">
        <f>+'Pagina iniziale'!$C$19</f>
        <v>0</v>
      </c>
      <c r="B1539" s="18" t="str">
        <f>+Medicamenti!O1561</f>
        <v>R07AX32_O_CTK</v>
      </c>
      <c r="C1539" t="str">
        <f>+Medicamenti!E1561</f>
        <v>1116823</v>
      </c>
      <c r="D1539" s="18" t="str">
        <f>+Medicamenti!F1561</f>
        <v>7680692120021</v>
      </c>
      <c r="E1539" t="str">
        <f>+Medicamenti!B1561</f>
        <v>R07AX32</v>
      </c>
      <c r="F1539" t="str">
        <f>+Medicamenti!D1561</f>
        <v>Ivacaftor, Tezacaftor et Elexacaftor</v>
      </c>
      <c r="G1539" t="str">
        <f>+Medicamenti!G1561</f>
        <v>TRIKAFTA gran 100mg/50mg/75mg + 75mg sach 56 pce</v>
      </c>
      <c r="H1539" t="str">
        <f>+Medicamenti!R1561</f>
        <v>UD</v>
      </c>
      <c r="I1539">
        <f>+Medicamenti!H1561</f>
        <v>0</v>
      </c>
      <c r="J1539">
        <f>+Medicamenti!I1561</f>
        <v>0</v>
      </c>
      <c r="K1539">
        <f>+Medicamenti!J1561</f>
        <v>0</v>
      </c>
      <c r="L1539">
        <f>+Medicamenti!L1561</f>
        <v>0</v>
      </c>
      <c r="M1539">
        <f>+Medicamenti!T1561</f>
        <v>1</v>
      </c>
      <c r="N1539">
        <f>+Medicamenti!K1561</f>
        <v>0</v>
      </c>
    </row>
    <row r="1540" spans="1:14">
      <c r="A1540">
        <f>+'Pagina iniziale'!$C$19</f>
        <v>0</v>
      </c>
      <c r="B1540" s="18" t="str">
        <f>+Medicamenti!O1562</f>
        <v>R07AX32_O_CTK</v>
      </c>
      <c r="C1540" t="str">
        <f>+Medicamenti!E1562</f>
        <v>1116822</v>
      </c>
      <c r="D1540" s="18" t="str">
        <f>+Medicamenti!F1562</f>
        <v>7680692120014</v>
      </c>
      <c r="E1540" t="str">
        <f>+Medicamenti!B1562</f>
        <v>R07AX32</v>
      </c>
      <c r="F1540" t="str">
        <f>+Medicamenti!D1562</f>
        <v>Ivacaftor, Tezacaftor et Elexacaftor</v>
      </c>
      <c r="G1540" t="str">
        <f>+Medicamenti!G1562</f>
        <v>TRIKAFTA gran 80mg/40mg/60mg + 59.5mg sach 56 pce</v>
      </c>
      <c r="H1540" t="str">
        <f>+Medicamenti!R1562</f>
        <v>UD</v>
      </c>
      <c r="I1540">
        <f>+Medicamenti!H1562</f>
        <v>0</v>
      </c>
      <c r="J1540">
        <f>+Medicamenti!I1562</f>
        <v>0</v>
      </c>
      <c r="K1540">
        <f>+Medicamenti!J1562</f>
        <v>0</v>
      </c>
      <c r="L1540">
        <f>+Medicamenti!L1562</f>
        <v>0</v>
      </c>
      <c r="M1540">
        <f>+Medicamenti!T1562</f>
        <v>1</v>
      </c>
      <c r="N1540">
        <f>+Medicamenti!K1562</f>
        <v>0</v>
      </c>
    </row>
    <row r="1541" spans="1:14">
      <c r="A1541">
        <f>+'Pagina iniziale'!$C$19</f>
        <v>0</v>
      </c>
      <c r="B1541" s="18" t="str">
        <f>+Medicamenti!O1563</f>
        <v>S01XA27_SR_nr</v>
      </c>
      <c r="C1541" t="str">
        <f>+Medicamenti!E1563</f>
        <v>7837234</v>
      </c>
      <c r="D1541" s="18">
        <f>+Medicamenti!F1563</f>
        <v>0</v>
      </c>
      <c r="E1541" t="str">
        <f>+Medicamenti!B1563</f>
        <v>S01XA27</v>
      </c>
      <c r="F1541" t="str">
        <f>+Medicamenti!D1563</f>
        <v>Voretigène néparvovec</v>
      </c>
      <c r="G1541" t="str">
        <f>+Medicamenti!G1563</f>
        <v>LUXTURNA (IMP D) conc inj c solv flac</v>
      </c>
      <c r="H1541" t="str">
        <f>+Medicamenti!R1563</f>
        <v>AN</v>
      </c>
      <c r="I1541">
        <f>+Medicamenti!H1563</f>
        <v>0</v>
      </c>
      <c r="J1541">
        <f>+Medicamenti!I1563</f>
        <v>0</v>
      </c>
      <c r="K1541">
        <f>+Medicamenti!J1563</f>
        <v>0</v>
      </c>
      <c r="L1541">
        <f>+Medicamenti!L1563</f>
        <v>0</v>
      </c>
      <c r="M1541">
        <f>+Medicamenti!T1563</f>
        <v>1</v>
      </c>
      <c r="N1541">
        <f>+Medicamenti!K1563</f>
        <v>0</v>
      </c>
    </row>
    <row r="1542" spans="1:14">
      <c r="A1542">
        <f>+'Pagina iniziale'!$C$19</f>
        <v>0</v>
      </c>
      <c r="B1542" s="18" t="str">
        <f>+Medicamenti!O1564</f>
        <v>S01XA27_SR_nr</v>
      </c>
      <c r="C1542" t="str">
        <f>+Medicamenti!E1564</f>
        <v>7816674</v>
      </c>
      <c r="D1542" s="18" t="str">
        <f>+Medicamenti!F1564</f>
        <v>7680673710012</v>
      </c>
      <c r="E1542" t="str">
        <f>+Medicamenti!B1564</f>
        <v>S01XA27</v>
      </c>
      <c r="F1542" t="str">
        <f>+Medicamenti!D1564</f>
        <v>Voretigène néparvovec</v>
      </c>
      <c r="G1542" t="str">
        <f>+Medicamenti!G1564</f>
        <v>LUXTURNA conc inj c solv</v>
      </c>
      <c r="H1542" t="str">
        <f>+Medicamenti!R1564</f>
        <v>AN</v>
      </c>
      <c r="I1542">
        <f>+Medicamenti!H1564</f>
        <v>0</v>
      </c>
      <c r="J1542">
        <f>+Medicamenti!I1564</f>
        <v>0</v>
      </c>
      <c r="K1542">
        <f>+Medicamenti!J1564</f>
        <v>0</v>
      </c>
      <c r="L1542">
        <f>+Medicamenti!L1564</f>
        <v>0</v>
      </c>
      <c r="M1542">
        <f>+Medicamenti!T1564</f>
        <v>1</v>
      </c>
      <c r="N1542">
        <f>+Medicamenti!K1564</f>
        <v>0</v>
      </c>
    </row>
    <row r="1543" spans="1:14">
      <c r="A1543">
        <f>+'Pagina iniziale'!$C$19</f>
        <v>0</v>
      </c>
      <c r="B1543" s="18" t="str">
        <f>+Medicamenti!O1565</f>
        <v>V03AB24_IV_nr</v>
      </c>
      <c r="C1543" t="str">
        <f>+Medicamenti!E1565</f>
        <v>3510322</v>
      </c>
      <c r="D1543" s="18" t="str">
        <f>+Medicamenti!F1565</f>
        <v>7680593010018</v>
      </c>
      <c r="E1543" t="str">
        <f>+Medicamenti!B1565</f>
        <v>V03AB24</v>
      </c>
      <c r="F1543" t="str">
        <f>+Medicamenti!D1565</f>
        <v>Digitalis-Antitoxin</v>
      </c>
      <c r="G1543" t="str">
        <f>+Medicamenti!G1565</f>
        <v>DIGIFAB subst sèche 40 mg flac 12 pce</v>
      </c>
      <c r="H1543" t="str">
        <f>+Medicamenti!R1565</f>
        <v>mg</v>
      </c>
      <c r="I1543">
        <f>+Medicamenti!H1565</f>
        <v>0</v>
      </c>
      <c r="J1543">
        <f>+Medicamenti!I1565</f>
        <v>0</v>
      </c>
      <c r="K1543">
        <f>+Medicamenti!J1565</f>
        <v>0</v>
      </c>
      <c r="L1543">
        <f>+Medicamenti!L1565</f>
        <v>0</v>
      </c>
      <c r="M1543">
        <f>+Medicamenti!T1565</f>
        <v>1</v>
      </c>
      <c r="N1543">
        <f>+Medicamenti!K1565</f>
        <v>0</v>
      </c>
    </row>
    <row r="1544" spans="1:14">
      <c r="A1544">
        <f>+'Pagina iniziale'!$C$19</f>
        <v>0</v>
      </c>
      <c r="B1544" s="18" t="str">
        <f>+Medicamenti!O1566</f>
        <v>V03AB33_IV_nr</v>
      </c>
      <c r="C1544" t="str">
        <f>+Medicamenti!E1566</f>
        <v>1147709</v>
      </c>
      <c r="D1544" s="18">
        <f>+Medicamenti!F1566</f>
        <v>0</v>
      </c>
      <c r="E1544" t="str">
        <f>+Medicamenti!B1566</f>
        <v>V03AB33</v>
      </c>
      <c r="F1544" t="str">
        <f>+Medicamenti!D1566</f>
        <v>Hydroxocobalamine</v>
      </c>
      <c r="G1544" t="str">
        <f>+Medicamenti!G1566</f>
        <v>CYANOKIT (IMP B) subst sèche 5 g flac</v>
      </c>
      <c r="H1544" t="str">
        <f>+Medicamenti!R1566</f>
        <v>g</v>
      </c>
      <c r="I1544">
        <f>+Medicamenti!H1566</f>
        <v>0</v>
      </c>
      <c r="J1544">
        <f>+Medicamenti!I1566</f>
        <v>0</v>
      </c>
      <c r="K1544">
        <f>+Medicamenti!J1566</f>
        <v>0</v>
      </c>
      <c r="L1544">
        <f>+Medicamenti!L1566</f>
        <v>0</v>
      </c>
      <c r="M1544">
        <f>+Medicamenti!T1566</f>
        <v>1</v>
      </c>
      <c r="N1544">
        <f>+Medicamenti!K1566</f>
        <v>0</v>
      </c>
    </row>
    <row r="1545" spans="1:14">
      <c r="A1545">
        <f>+'Pagina iniziale'!$C$19</f>
        <v>0</v>
      </c>
      <c r="B1545" s="18" t="str">
        <f>+Medicamenti!O1567</f>
        <v>V03AB33_IV_nr</v>
      </c>
      <c r="C1545" t="str">
        <f>+Medicamenti!E1567</f>
        <v>4373519</v>
      </c>
      <c r="D1545" s="18">
        <f>+Medicamenti!F1567</f>
        <v>0</v>
      </c>
      <c r="E1545" t="str">
        <f>+Medicamenti!B1567</f>
        <v>V03AB33</v>
      </c>
      <c r="F1545" t="str">
        <f>+Medicamenti!D1567</f>
        <v>Hydroxocobalamine</v>
      </c>
      <c r="G1545" t="str">
        <f>+Medicamenti!G1567</f>
        <v>CYANOKIT (IMP D) subst sèche 2.5 g flac 2 pce</v>
      </c>
      <c r="H1545" t="str">
        <f>+Medicamenti!R1567</f>
        <v>g</v>
      </c>
      <c r="I1545">
        <f>+Medicamenti!H1567</f>
        <v>0</v>
      </c>
      <c r="J1545">
        <f>+Medicamenti!I1567</f>
        <v>0</v>
      </c>
      <c r="K1545">
        <f>+Medicamenti!J1567</f>
        <v>0</v>
      </c>
      <c r="L1545">
        <f>+Medicamenti!L1567</f>
        <v>0</v>
      </c>
      <c r="M1545">
        <f>+Medicamenti!T1567</f>
        <v>1</v>
      </c>
      <c r="N1545">
        <f>+Medicamenti!K1567</f>
        <v>0</v>
      </c>
    </row>
    <row r="1546" spans="1:14">
      <c r="A1546">
        <f>+'Pagina iniziale'!$C$19</f>
        <v>0</v>
      </c>
      <c r="B1546" s="18" t="str">
        <f>+Medicamenti!O1568</f>
        <v>V03AB33_IV_nr</v>
      </c>
      <c r="C1546" t="str">
        <f>+Medicamenti!E1568</f>
        <v>1135046</v>
      </c>
      <c r="D1546" s="18">
        <f>+Medicamenti!F1568</f>
        <v>0</v>
      </c>
      <c r="E1546" t="str">
        <f>+Medicamenti!B1568</f>
        <v>V03AB33</v>
      </c>
      <c r="F1546" t="str">
        <f>+Medicamenti!D1568</f>
        <v>Hydroxocobalamine</v>
      </c>
      <c r="G1546" t="str">
        <f>+Medicamenti!G1568</f>
        <v>CYANOKIT (IMP D) subst sèche 5 g flac</v>
      </c>
      <c r="H1546" t="str">
        <f>+Medicamenti!R1568</f>
        <v>g</v>
      </c>
      <c r="I1546">
        <f>+Medicamenti!H1568</f>
        <v>0</v>
      </c>
      <c r="J1546">
        <f>+Medicamenti!I1568</f>
        <v>0</v>
      </c>
      <c r="K1546">
        <f>+Medicamenti!J1568</f>
        <v>0</v>
      </c>
      <c r="L1546">
        <f>+Medicamenti!L1568</f>
        <v>0</v>
      </c>
      <c r="M1546">
        <f>+Medicamenti!T1568</f>
        <v>1</v>
      </c>
      <c r="N1546">
        <f>+Medicamenti!K1568</f>
        <v>0</v>
      </c>
    </row>
    <row r="1547" spans="1:14">
      <c r="A1547">
        <f>+'Pagina iniziale'!$C$19</f>
        <v>0</v>
      </c>
      <c r="B1547" s="18" t="str">
        <f>+Medicamenti!O1569</f>
        <v>V03AB33_IV_nr</v>
      </c>
      <c r="C1547" t="str">
        <f>+Medicamenti!E1569</f>
        <v>3587081</v>
      </c>
      <c r="D1547" s="18">
        <f>+Medicamenti!F1569</f>
        <v>0</v>
      </c>
      <c r="E1547" t="str">
        <f>+Medicamenti!B1569</f>
        <v>V03AB33</v>
      </c>
      <c r="F1547" t="str">
        <f>+Medicamenti!D1569</f>
        <v>Hydroxocobalamine</v>
      </c>
      <c r="G1547" t="str">
        <f>+Medicamenti!G1569</f>
        <v>CYANOKIT (IMP F) 2.5 g/100ml c solv amp 2 pce</v>
      </c>
      <c r="H1547" t="str">
        <f>+Medicamenti!R1569</f>
        <v>g</v>
      </c>
      <c r="I1547">
        <f>+Medicamenti!H1569</f>
        <v>0</v>
      </c>
      <c r="J1547">
        <f>+Medicamenti!I1569</f>
        <v>0</v>
      </c>
      <c r="K1547">
        <f>+Medicamenti!J1569</f>
        <v>0</v>
      </c>
      <c r="L1547">
        <f>+Medicamenti!L1569</f>
        <v>0</v>
      </c>
      <c r="M1547">
        <f>+Medicamenti!T1569</f>
        <v>1</v>
      </c>
      <c r="N1547">
        <f>+Medicamenti!K1569</f>
        <v>0</v>
      </c>
    </row>
    <row r="1548" spans="1:14">
      <c r="A1548">
        <f>+'Pagina iniziale'!$C$19</f>
        <v>0</v>
      </c>
      <c r="B1548" s="18" t="str">
        <f>+Medicamenti!O1570</f>
        <v>V03AB33_IV_nr</v>
      </c>
      <c r="C1548" t="str">
        <f>+Medicamenti!E1570</f>
        <v>5166969</v>
      </c>
      <c r="D1548" s="18" t="str">
        <f>+Medicamenti!F1570</f>
        <v>7680605390022</v>
      </c>
      <c r="E1548" t="str">
        <f>+Medicamenti!B1570</f>
        <v>V03AB33</v>
      </c>
      <c r="F1548" t="str">
        <f>+Medicamenti!D1570</f>
        <v>Hydroxocobalamine</v>
      </c>
      <c r="G1548" t="str">
        <f>+Medicamenti!G1570</f>
        <v>CYANOKIT subst sèche 5 g flac</v>
      </c>
      <c r="H1548" t="str">
        <f>+Medicamenti!R1570</f>
        <v>g</v>
      </c>
      <c r="I1548">
        <f>+Medicamenti!H1570</f>
        <v>0</v>
      </c>
      <c r="J1548">
        <f>+Medicamenti!I1570</f>
        <v>0</v>
      </c>
      <c r="K1548">
        <f>+Medicamenti!J1570</f>
        <v>0</v>
      </c>
      <c r="L1548">
        <f>+Medicamenti!L1570</f>
        <v>0</v>
      </c>
      <c r="M1548">
        <f>+Medicamenti!T1570</f>
        <v>1</v>
      </c>
      <c r="N1548">
        <f>+Medicamenti!K1570</f>
        <v>0</v>
      </c>
    </row>
    <row r="1549" spans="1:14">
      <c r="A1549">
        <f>+'Pagina iniziale'!$C$19</f>
        <v>0</v>
      </c>
      <c r="B1549" s="18" t="str">
        <f>+Medicamenti!O1571</f>
        <v>V03AB37_IV_nr</v>
      </c>
      <c r="C1549" t="str">
        <f>+Medicamenti!E1571</f>
        <v>6700537</v>
      </c>
      <c r="D1549" s="18">
        <f>+Medicamenti!F1571</f>
        <v>0</v>
      </c>
      <c r="E1549" t="str">
        <f>+Medicamenti!B1571</f>
        <v>V03AB37</v>
      </c>
      <c r="F1549" t="str">
        <f>+Medicamenti!D1571</f>
        <v>Idarucizumab</v>
      </c>
      <c r="G1549" t="str">
        <f>+Medicamenti!G1571</f>
        <v>PRAXBIND (IMP US) 2.5 g/50ml 2 flac 50 ml</v>
      </c>
      <c r="H1549" t="str">
        <f>+Medicamenti!R1571</f>
        <v>g</v>
      </c>
      <c r="I1549">
        <f>+Medicamenti!H1571</f>
        <v>0</v>
      </c>
      <c r="J1549">
        <f>+Medicamenti!I1571</f>
        <v>0</v>
      </c>
      <c r="K1549">
        <f>+Medicamenti!J1571</f>
        <v>0</v>
      </c>
      <c r="L1549">
        <f>+Medicamenti!L1571</f>
        <v>0</v>
      </c>
      <c r="M1549">
        <f>+Medicamenti!T1571</f>
        <v>1</v>
      </c>
      <c r="N1549">
        <f>+Medicamenti!K1571</f>
        <v>0</v>
      </c>
    </row>
    <row r="1550" spans="1:14">
      <c r="A1550">
        <f>+'Pagina iniziale'!$C$19</f>
        <v>0</v>
      </c>
      <c r="B1550" s="18" t="str">
        <f>+Medicamenti!O1572</f>
        <v>V03AB37_IV_nr</v>
      </c>
      <c r="C1550" t="str">
        <f>+Medicamenti!E1572</f>
        <v>6773536</v>
      </c>
      <c r="D1550" s="18" t="str">
        <f>+Medicamenti!F1572</f>
        <v>7680658040011</v>
      </c>
      <c r="E1550" t="str">
        <f>+Medicamenti!B1572</f>
        <v>V03AB37</v>
      </c>
      <c r="F1550" t="str">
        <f>+Medicamenti!D1572</f>
        <v>Idarucizumab</v>
      </c>
      <c r="G1550" t="str">
        <f>+Medicamenti!G1572</f>
        <v>PRAXBIND sol inj 2.5 g/50ml 2 flac 50 ml</v>
      </c>
      <c r="H1550" t="str">
        <f>+Medicamenti!R1572</f>
        <v>g</v>
      </c>
      <c r="I1550">
        <f>+Medicamenti!H1572</f>
        <v>0</v>
      </c>
      <c r="J1550">
        <f>+Medicamenti!I1572</f>
        <v>0</v>
      </c>
      <c r="K1550">
        <f>+Medicamenti!J1572</f>
        <v>0</v>
      </c>
      <c r="L1550">
        <f>+Medicamenti!L1572</f>
        <v>0</v>
      </c>
      <c r="M1550">
        <f>+Medicamenti!T1572</f>
        <v>1</v>
      </c>
      <c r="N1550">
        <f>+Medicamenti!K1572</f>
        <v>0</v>
      </c>
    </row>
    <row r="1551" spans="1:14">
      <c r="A1551">
        <f>+'Pagina iniziale'!$C$19</f>
        <v>0</v>
      </c>
      <c r="B1551" s="18" t="str">
        <f>+Medicamenti!O1573</f>
        <v>V03AB38_IV_nr</v>
      </c>
      <c r="C1551" t="str">
        <f>+Medicamenti!E1573</f>
        <v>7794828</v>
      </c>
      <c r="D1551" s="18" t="str">
        <f>+Medicamenti!F1573</f>
        <v>7680677590016</v>
      </c>
      <c r="E1551" t="str">
        <f>+Medicamenti!B1573</f>
        <v>V03AB38</v>
      </c>
      <c r="F1551" t="str">
        <f>+Medicamenti!D1573</f>
        <v>Andexanet alfa</v>
      </c>
      <c r="G1551" t="str">
        <f>+Medicamenti!G1573</f>
        <v>ONDEXXYA subst sèche 200 mg flac 4 pce</v>
      </c>
      <c r="H1551" t="str">
        <f>+Medicamenti!R1573</f>
        <v>mg</v>
      </c>
      <c r="I1551">
        <f>+Medicamenti!H1573</f>
        <v>0</v>
      </c>
      <c r="J1551">
        <f>+Medicamenti!I1573</f>
        <v>0</v>
      </c>
      <c r="K1551">
        <f>+Medicamenti!J1573</f>
        <v>0</v>
      </c>
      <c r="L1551">
        <f>+Medicamenti!L1573</f>
        <v>0</v>
      </c>
      <c r="M1551">
        <f>+Medicamenti!T1573</f>
        <v>1</v>
      </c>
      <c r="N1551">
        <f>+Medicamenti!K1573</f>
        <v>0</v>
      </c>
    </row>
    <row r="1552" spans="1:14">
      <c r="A1552">
        <f>+'Pagina iniziale'!$C$19</f>
        <v>0</v>
      </c>
      <c r="B1552" s="18" t="str">
        <f>+Medicamenti!O1574</f>
        <v>V03AB38_IV_nr</v>
      </c>
      <c r="C1552" t="str">
        <f>+Medicamenti!E1574</f>
        <v>1036097</v>
      </c>
      <c r="D1552" s="18" t="str">
        <f>+Medicamenti!F1574</f>
        <v>7680677590023</v>
      </c>
      <c r="E1552" t="str">
        <f>+Medicamenti!B1574</f>
        <v>V03AB38</v>
      </c>
      <c r="F1552" t="str">
        <f>+Medicamenti!D1574</f>
        <v>Andexanet alfa</v>
      </c>
      <c r="G1552" t="str">
        <f>+Medicamenti!G1574</f>
        <v>ONDEXXYA subst sèche 200 mg flac 5 pce</v>
      </c>
      <c r="H1552" t="str">
        <f>+Medicamenti!R1574</f>
        <v>mg</v>
      </c>
      <c r="I1552">
        <f>+Medicamenti!H1574</f>
        <v>0</v>
      </c>
      <c r="J1552">
        <f>+Medicamenti!I1574</f>
        <v>0</v>
      </c>
      <c r="K1552">
        <f>+Medicamenti!J1574</f>
        <v>0</v>
      </c>
      <c r="L1552">
        <f>+Medicamenti!L1574</f>
        <v>0</v>
      </c>
      <c r="M1552">
        <f>+Medicamenti!T1574</f>
        <v>1</v>
      </c>
      <c r="N1552">
        <f>+Medicamenti!K1574</f>
        <v>0</v>
      </c>
    </row>
    <row r="1553" spans="1:14">
      <c r="A1553">
        <f>+'Pagina iniziale'!$C$19</f>
        <v>0</v>
      </c>
      <c r="B1553" s="18" t="str">
        <f>+Medicamenti!O1575</f>
        <v>V03AF07_IV_nr</v>
      </c>
      <c r="C1553" t="str">
        <f>+Medicamenti!E1575</f>
        <v>1043536</v>
      </c>
      <c r="D1553" s="18" t="str">
        <f>+Medicamenti!F1575</f>
        <v>7680557890014</v>
      </c>
      <c r="E1553" t="str">
        <f>+Medicamenti!B1575</f>
        <v>V03AF07</v>
      </c>
      <c r="F1553" t="str">
        <f>+Medicamenti!D1575</f>
        <v>Rasburicase</v>
      </c>
      <c r="G1553" t="str">
        <f>+Medicamenti!G1575</f>
        <v>FASTURTEC subst sèche 1.5 mg c solv 3 pce</v>
      </c>
      <c r="H1553" t="str">
        <f>+Medicamenti!R1575</f>
        <v>mg</v>
      </c>
      <c r="I1553">
        <f>+Medicamenti!H1575</f>
        <v>0</v>
      </c>
      <c r="J1553">
        <f>+Medicamenti!I1575</f>
        <v>0</v>
      </c>
      <c r="K1553">
        <f>+Medicamenti!J1575</f>
        <v>0</v>
      </c>
      <c r="L1553">
        <f>+Medicamenti!L1575</f>
        <v>0</v>
      </c>
      <c r="M1553">
        <f>+Medicamenti!T1575</f>
        <v>1</v>
      </c>
      <c r="N1553">
        <f>+Medicamenti!K1575</f>
        <v>0</v>
      </c>
    </row>
    <row r="1554" spans="1:14">
      <c r="A1554">
        <f>+'Pagina iniziale'!$C$19</f>
        <v>0</v>
      </c>
      <c r="B1554" s="18" t="str">
        <f>+Medicamenti!O1576</f>
        <v>V03AF07_IV_nr</v>
      </c>
      <c r="C1554" t="str">
        <f>+Medicamenti!E1576</f>
        <v>2823272</v>
      </c>
      <c r="D1554" s="18" t="str">
        <f>+Medicamenti!F1576</f>
        <v>7680557890045</v>
      </c>
      <c r="E1554" t="str">
        <f>+Medicamenti!B1576</f>
        <v>V03AF07</v>
      </c>
      <c r="F1554" t="str">
        <f>+Medicamenti!D1576</f>
        <v>Rasburicase</v>
      </c>
      <c r="G1554" t="str">
        <f>+Medicamenti!G1576</f>
        <v>FASTURTEC subst sèche 7.5 mg c solv flac</v>
      </c>
      <c r="H1554" t="str">
        <f>+Medicamenti!R1576</f>
        <v>mg</v>
      </c>
      <c r="I1554">
        <f>+Medicamenti!H1576</f>
        <v>0</v>
      </c>
      <c r="J1554">
        <f>+Medicamenti!I1576</f>
        <v>0</v>
      </c>
      <c r="K1554">
        <f>+Medicamenti!J1576</f>
        <v>0</v>
      </c>
      <c r="L1554">
        <f>+Medicamenti!L1576</f>
        <v>0</v>
      </c>
      <c r="M1554">
        <f>+Medicamenti!T1576</f>
        <v>1</v>
      </c>
      <c r="N1554">
        <f>+Medicamenti!K1576</f>
        <v>0</v>
      </c>
    </row>
    <row r="1555" spans="1:14">
      <c r="A1555">
        <f>+'Pagina iniziale'!$C$19</f>
        <v>0</v>
      </c>
      <c r="B1555" s="18" t="str">
        <f>+Medicamenti!O1577</f>
        <v>V03AF09_IV_nr</v>
      </c>
      <c r="C1555" t="str">
        <f>+Medicamenti!E1577</f>
        <v>1133270</v>
      </c>
      <c r="D1555" s="18">
        <f>+Medicamenti!F1577</f>
        <v>0</v>
      </c>
      <c r="E1555" t="str">
        <f>+Medicamenti!B1577</f>
        <v>V03AF09</v>
      </c>
      <c r="F1555" t="str">
        <f>+Medicamenti!D1577</f>
        <v>Glucarpidase</v>
      </c>
      <c r="G1555" t="str">
        <f>+Medicamenti!G1577</f>
        <v>VORAXAZE (IMP F) subst sèche 1000 U flac</v>
      </c>
      <c r="H1555" t="str">
        <f>+Medicamenti!R1577</f>
        <v>U</v>
      </c>
      <c r="I1555">
        <f>+Medicamenti!H1577</f>
        <v>0</v>
      </c>
      <c r="J1555">
        <f>+Medicamenti!I1577</f>
        <v>0</v>
      </c>
      <c r="K1555">
        <f>+Medicamenti!J1577</f>
        <v>0</v>
      </c>
      <c r="L1555">
        <f>+Medicamenti!L1577</f>
        <v>0</v>
      </c>
      <c r="M1555">
        <f>+Medicamenti!T1577</f>
        <v>1</v>
      </c>
      <c r="N1555">
        <f>+Medicamenti!K1577</f>
        <v>0</v>
      </c>
    </row>
    <row r="1556" spans="1:14">
      <c r="A1556">
        <f>+'Pagina iniziale'!$C$19</f>
        <v>0</v>
      </c>
      <c r="B1556" s="18" t="str">
        <f>+Medicamenti!O1578</f>
        <v>V03AF09_IV_nr</v>
      </c>
      <c r="C1556" t="str">
        <f>+Medicamenti!E1578</f>
        <v>7320759</v>
      </c>
      <c r="D1556" s="18">
        <f>+Medicamenti!F1578</f>
        <v>0</v>
      </c>
      <c r="E1556" t="str">
        <f>+Medicamenti!B1578</f>
        <v>V03AF09</v>
      </c>
      <c r="F1556" t="str">
        <f>+Medicamenti!D1578</f>
        <v>Glucarpidase</v>
      </c>
      <c r="G1556" t="str">
        <f>+Medicamenti!G1578</f>
        <v>VORAXAZE (IMP US) subst sèche 1000 U vial</v>
      </c>
      <c r="H1556" t="str">
        <f>+Medicamenti!R1578</f>
        <v>U</v>
      </c>
      <c r="I1556">
        <f>+Medicamenti!H1578</f>
        <v>0</v>
      </c>
      <c r="J1556">
        <f>+Medicamenti!I1578</f>
        <v>0</v>
      </c>
      <c r="K1556">
        <f>+Medicamenti!J1578</f>
        <v>0</v>
      </c>
      <c r="L1556">
        <f>+Medicamenti!L1578</f>
        <v>0</v>
      </c>
      <c r="M1556">
        <f>+Medicamenti!T1578</f>
        <v>1</v>
      </c>
      <c r="N1556">
        <f>+Medicamenti!K1578</f>
        <v>0</v>
      </c>
    </row>
    <row r="1557" spans="1:14">
      <c r="B1557" s="18"/>
      <c r="D1557" s="18"/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42578125" customWidth="1"/>
    <col min="3" max="3" width="17.42578125" customWidth="1"/>
    <col min="4" max="4" width="53" customWidth="1"/>
    <col min="5" max="5" width="27" customWidth="1"/>
    <col min="6" max="6" width="49.14062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0"/>
      <c r="B1" s="10"/>
      <c r="C1" s="10"/>
      <c r="D1" s="10"/>
      <c r="E1" s="10"/>
      <c r="F1" s="10"/>
      <c r="G1" s="10"/>
    </row>
    <row r="2" spans="1:10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71" t="s">
        <v>246</v>
      </c>
    </row>
    <row r="3" spans="1:10" ht="21">
      <c r="A3" s="10"/>
      <c r="B3" s="29" t="s">
        <v>838</v>
      </c>
      <c r="C3" s="10"/>
      <c r="D3" s="10"/>
      <c r="E3" s="10"/>
      <c r="F3" s="10"/>
      <c r="G3" s="10"/>
    </row>
    <row r="4" spans="1:10">
      <c r="A4" s="10"/>
      <c r="C4" s="10"/>
      <c r="D4" s="10"/>
      <c r="E4" s="10"/>
      <c r="F4" s="10"/>
      <c r="G4" s="10"/>
    </row>
    <row r="5" spans="1:10" ht="15.75" thickBot="1">
      <c r="A5" s="10"/>
      <c r="B5" t="str">
        <f>'Pagina iniziale'!B7</f>
        <v>Stato: 26.01.2026</v>
      </c>
      <c r="C5" s="10"/>
      <c r="D5" s="10"/>
      <c r="E5" s="10"/>
      <c r="F5" s="10"/>
      <c r="G5" s="10"/>
    </row>
    <row r="6" spans="1:10" ht="18.75">
      <c r="A6" s="10"/>
      <c r="B6" s="66" t="s">
        <v>890</v>
      </c>
      <c r="C6" s="52"/>
      <c r="D6" s="52"/>
      <c r="E6" s="52"/>
      <c r="F6" s="53"/>
      <c r="G6" s="10"/>
    </row>
    <row r="7" spans="1:10">
      <c r="A7" s="10"/>
      <c r="B7" s="54" t="str">
        <f>"- Vi preghiamo, per quanto possibile, di inserire, per tutti i prodotti sanguigni effettuati in ambito stazionario nell'anno "&amp;'Pagina iniziale'!P3&amp;" i costi totali a livello del trattamento in franchi svizzeri."</f>
        <v>- Vi preghiamo, per quanto possibile, di inserire, per tutti i prodotti sanguigni effettuati in ambito stazionario nell'anno 2025 i costi totali a livello del trattamento in franchi svizzeri.</v>
      </c>
      <c r="C7" s="10"/>
      <c r="D7" s="10"/>
      <c r="E7" s="10"/>
      <c r="F7" s="55"/>
      <c r="G7" s="10"/>
    </row>
    <row r="8" spans="1:10">
      <c r="A8" s="10"/>
      <c r="B8" s="147" t="str">
        <f>"- Nel "&amp;'Pagina iniziale'!P3&amp;", i prodotti sanguigni hanno beneficiato di un'aliquota IVA ridotta del 2,6%."</f>
        <v>- Nel 2025, i prodotti sanguigni hanno beneficiato di un'aliquota IVA ridotta del 2,6%.</v>
      </c>
      <c r="C8" s="10"/>
      <c r="D8" s="10"/>
      <c r="E8" s="10"/>
      <c r="F8" s="55"/>
      <c r="G8" s="10"/>
    </row>
    <row r="9" spans="1:10">
      <c r="A9" s="10"/>
      <c r="B9" s="156" t="s">
        <v>891</v>
      </c>
      <c r="F9" s="157"/>
      <c r="G9" s="10"/>
    </row>
    <row r="10" spans="1:10">
      <c r="A10" s="10"/>
      <c r="B10" s="54" t="s">
        <v>806</v>
      </c>
      <c r="D10" s="161" t="s">
        <v>776</v>
      </c>
      <c r="E10" s="275"/>
      <c r="F10" s="157"/>
      <c r="G10" s="10"/>
    </row>
    <row r="11" spans="1:10">
      <c r="A11" s="10"/>
      <c r="B11" s="54" t="s">
        <v>2722</v>
      </c>
      <c r="C11" s="10"/>
      <c r="D11" s="10"/>
      <c r="E11" s="10"/>
      <c r="F11" s="55"/>
      <c r="G11" s="10"/>
    </row>
    <row r="12" spans="1:10" ht="15.75" thickBot="1">
      <c r="A12" s="10"/>
      <c r="B12" s="56" t="s">
        <v>755</v>
      </c>
      <c r="C12" s="57"/>
      <c r="D12" s="57"/>
      <c r="E12" s="57"/>
      <c r="F12" s="58"/>
      <c r="G12" s="10"/>
    </row>
    <row r="13" spans="1:10">
      <c r="A13" s="10"/>
      <c r="B13" s="10"/>
      <c r="C13" s="10"/>
      <c r="D13" s="10"/>
      <c r="E13" s="10"/>
      <c r="F13" s="10"/>
      <c r="G13" s="10"/>
    </row>
    <row r="14" spans="1:10">
      <c r="A14" s="10"/>
      <c r="B14" s="345" t="s">
        <v>892</v>
      </c>
      <c r="C14" s="346" t="s">
        <v>617</v>
      </c>
      <c r="D14" s="347" t="s">
        <v>893</v>
      </c>
      <c r="E14" s="348" t="s">
        <v>894</v>
      </c>
      <c r="F14" s="349" t="s">
        <v>748</v>
      </c>
      <c r="G14" s="10"/>
      <c r="H14" s="70" t="s">
        <v>91</v>
      </c>
      <c r="I14" s="70" t="s">
        <v>384</v>
      </c>
      <c r="J14" s="70" t="s">
        <v>75</v>
      </c>
    </row>
    <row r="15" spans="1:10" ht="45">
      <c r="A15" s="10"/>
      <c r="B15" s="344" t="s">
        <v>390</v>
      </c>
      <c r="C15" s="368" t="s">
        <v>553</v>
      </c>
      <c r="D15" s="13" t="s">
        <v>895</v>
      </c>
      <c r="E15" s="7"/>
      <c r="F15" s="388"/>
      <c r="G15" s="10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344" t="s">
        <v>391</v>
      </c>
      <c r="C16" s="368" t="s">
        <v>388</v>
      </c>
      <c r="D16" s="13" t="s">
        <v>896</v>
      </c>
      <c r="E16" s="7"/>
      <c r="F16" s="388"/>
      <c r="G16" s="10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344" t="s">
        <v>392</v>
      </c>
      <c r="C17" s="368" t="s">
        <v>389</v>
      </c>
      <c r="D17" s="13" t="s">
        <v>897</v>
      </c>
      <c r="E17" s="7"/>
      <c r="F17" s="388"/>
      <c r="G17" s="10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344" t="s">
        <v>393</v>
      </c>
      <c r="C18" s="368" t="s">
        <v>553</v>
      </c>
      <c r="D18" s="13" t="s">
        <v>898</v>
      </c>
      <c r="E18" s="7"/>
      <c r="F18" s="388"/>
      <c r="G18" s="10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344" t="s">
        <v>394</v>
      </c>
      <c r="C19" s="368" t="s">
        <v>388</v>
      </c>
      <c r="D19" s="13" t="s">
        <v>899</v>
      </c>
      <c r="E19" s="7"/>
      <c r="F19" s="388"/>
      <c r="G19" s="10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344" t="s">
        <v>395</v>
      </c>
      <c r="C20" s="368" t="s">
        <v>389</v>
      </c>
      <c r="D20" s="13" t="s">
        <v>900</v>
      </c>
      <c r="E20" s="7"/>
      <c r="F20" s="388"/>
      <c r="G20" s="10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344" t="s">
        <v>508</v>
      </c>
      <c r="C21" s="368" t="s">
        <v>1053</v>
      </c>
      <c r="D21" s="13" t="s">
        <v>901</v>
      </c>
      <c r="E21" s="7"/>
      <c r="F21" s="388"/>
      <c r="G21" s="10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344" t="s">
        <v>509</v>
      </c>
      <c r="C22" s="368" t="s">
        <v>1054</v>
      </c>
      <c r="D22" s="13" t="s">
        <v>902</v>
      </c>
      <c r="E22" s="7"/>
      <c r="F22" s="388"/>
      <c r="G22" s="10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75">
      <c r="A23" s="10"/>
      <c r="B23" s="391" t="s">
        <v>636</v>
      </c>
      <c r="C23" s="368" t="s">
        <v>10111</v>
      </c>
      <c r="D23" s="375" t="s">
        <v>903</v>
      </c>
      <c r="E23" s="7"/>
      <c r="F23" s="388"/>
      <c r="G23" s="10"/>
      <c r="H23" t="str">
        <f t="shared" ref="H23:H25" si="3">B23</f>
        <v>T37</v>
      </c>
      <c r="I23">
        <f t="shared" ref="I23:I25" si="4">E23</f>
        <v>0</v>
      </c>
      <c r="J23">
        <f t="shared" ref="J23:J25" si="5">F23</f>
        <v>0</v>
      </c>
    </row>
    <row r="24" spans="1:10" ht="75">
      <c r="B24" s="391" t="s">
        <v>637</v>
      </c>
      <c r="C24" s="368" t="s">
        <v>10111</v>
      </c>
      <c r="D24" s="375" t="s">
        <v>904</v>
      </c>
      <c r="E24" s="7"/>
      <c r="F24" s="388"/>
      <c r="H24" t="str">
        <f t="shared" si="3"/>
        <v>T37B</v>
      </c>
      <c r="I24">
        <f t="shared" si="4"/>
        <v>0</v>
      </c>
      <c r="J24">
        <f t="shared" si="5"/>
        <v>0</v>
      </c>
    </row>
    <row r="25" spans="1:10" ht="43.15" customHeight="1">
      <c r="B25" s="369" t="s">
        <v>638</v>
      </c>
      <c r="C25" s="370" t="s">
        <v>639</v>
      </c>
      <c r="D25" s="371" t="s">
        <v>905</v>
      </c>
      <c r="E25" s="350"/>
      <c r="F25" s="389"/>
      <c r="H25" t="str">
        <f t="shared" si="3"/>
        <v>T38</v>
      </c>
      <c r="I25">
        <f t="shared" si="4"/>
        <v>0</v>
      </c>
      <c r="J25">
        <f t="shared" si="5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vRJuTT/VfaCObDr4lVDcjYT7Z+KIVMLDi/1aL7CCe8jVRB/96zZTF99Xiz9A4WMdLcac7CSfgDzKCkZXgG3Acw==" saltValue="8iNTmLGDDkV7W8L2yQ2Nqg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10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scale="78" fitToHeight="0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5" zeroHeight="1"/>
  <cols>
    <col min="1" max="1" width="11.42578125" customWidth="1"/>
    <col min="2" max="2" width="15.7109375" customWidth="1"/>
    <col min="3" max="3" width="11.42578125" customWidth="1"/>
    <col min="4" max="4" width="17.7109375" customWidth="1"/>
    <col min="5" max="6" width="11.42578125" hidden="1" customWidth="1"/>
    <col min="7" max="7" width="0" hidden="1" customWidth="1"/>
    <col min="8" max="16384" width="11.42578125" hidden="1"/>
  </cols>
  <sheetData>
    <row r="1" spans="1:5" ht="30">
      <c r="A1" s="32" t="s">
        <v>91</v>
      </c>
      <c r="B1" s="33" t="s">
        <v>384</v>
      </c>
      <c r="C1" s="32" t="s">
        <v>75</v>
      </c>
    </row>
    <row r="2" spans="1:5">
      <c r="A2" s="34" t="str">
        <f>'Prodotti sanguigni'!H15</f>
        <v>T24.a</v>
      </c>
      <c r="B2" s="34">
        <f>'Prodotti sanguigni'!I15</f>
        <v>0</v>
      </c>
      <c r="C2" s="34">
        <f>'Prodotti sanguigni'!J15</f>
        <v>0</v>
      </c>
    </row>
    <row r="3" spans="1:5">
      <c r="A3" s="34" t="str">
        <f>'Prodotti sanguigni'!H16</f>
        <v>T24.b</v>
      </c>
      <c r="B3" s="34">
        <f>'Prodotti sanguigni'!I16</f>
        <v>0</v>
      </c>
      <c r="C3" s="34">
        <f>'Prodotti sanguigni'!J16</f>
        <v>0</v>
      </c>
    </row>
    <row r="4" spans="1:5">
      <c r="A4" s="34" t="str">
        <f>'Prodotti sanguigni'!H17</f>
        <v>T24.c</v>
      </c>
      <c r="B4" s="34">
        <f>'Prodotti sanguigni'!I17</f>
        <v>0</v>
      </c>
      <c r="C4" s="34">
        <f>'Prodotti sanguigni'!J17</f>
        <v>0</v>
      </c>
    </row>
    <row r="5" spans="1:5">
      <c r="A5" s="34" t="str">
        <f>'Prodotti sanguigni'!H18</f>
        <v>T24B.a</v>
      </c>
      <c r="B5" s="34">
        <f>'Prodotti sanguigni'!I18</f>
        <v>0</v>
      </c>
      <c r="C5" s="34">
        <f>'Prodotti sanguigni'!J18</f>
        <v>0</v>
      </c>
    </row>
    <row r="6" spans="1:5">
      <c r="A6" s="34" t="str">
        <f>'Prodotti sanguigni'!H19</f>
        <v>T24B.b</v>
      </c>
      <c r="B6" s="34">
        <f>'Prodotti sanguigni'!I19</f>
        <v>0</v>
      </c>
      <c r="C6" s="34">
        <f>'Prodotti sanguigni'!J19</f>
        <v>0</v>
      </c>
    </row>
    <row r="7" spans="1:5">
      <c r="A7" s="34" t="str">
        <f>'Prodotti sanguigni'!H20</f>
        <v>T24B.c</v>
      </c>
      <c r="B7" s="34">
        <f>'Prodotti sanguigni'!I20</f>
        <v>0</v>
      </c>
      <c r="C7" s="34">
        <f>'Prodotti sanguigni'!J20</f>
        <v>0</v>
      </c>
    </row>
    <row r="8" spans="1:5">
      <c r="A8" s="34" t="str">
        <f>'Prodotti sanguigni'!H21</f>
        <v>T28</v>
      </c>
      <c r="B8" s="34">
        <f>'Prodotti sanguigni'!I21</f>
        <v>0</v>
      </c>
      <c r="C8" s="34">
        <f>'Prodotti sanguigni'!J21</f>
        <v>0</v>
      </c>
    </row>
    <row r="9" spans="1:5">
      <c r="A9" s="34" t="str">
        <f>'Prodotti sanguigni'!H22</f>
        <v>T29</v>
      </c>
      <c r="B9" s="34">
        <f>'Prodotti sanguigni'!I22</f>
        <v>0</v>
      </c>
      <c r="C9" s="34">
        <f>'Prodotti sanguigni'!J22</f>
        <v>0</v>
      </c>
    </row>
    <row r="10" spans="1:5">
      <c r="A10" s="34" t="str">
        <f>'Prodotti sanguigni'!H23</f>
        <v>T37</v>
      </c>
      <c r="B10" s="34">
        <f>'Prodotti sanguigni'!I23</f>
        <v>0</v>
      </c>
      <c r="C10" s="34">
        <f>'Prodotti sanguigni'!J23</f>
        <v>0</v>
      </c>
    </row>
    <row r="11" spans="1:5">
      <c r="A11" s="34" t="str">
        <f>'Prodotti sanguigni'!H24</f>
        <v>T37B</v>
      </c>
      <c r="B11" s="34">
        <f>'Prodotti sanguigni'!I24</f>
        <v>0</v>
      </c>
      <c r="C11" s="34">
        <f>'Prodotti sanguigni'!J24</f>
        <v>0</v>
      </c>
    </row>
    <row r="12" spans="1:5">
      <c r="A12" s="34" t="str">
        <f>'Prodotti sanguigni'!H25</f>
        <v>T38</v>
      </c>
      <c r="B12" s="34">
        <f>'Prodotti sanguigni'!I25</f>
        <v>0</v>
      </c>
      <c r="C12" s="34">
        <f>'Prodotti sanguigni'!J25</f>
        <v>0</v>
      </c>
    </row>
    <row r="13" spans="1:5">
      <c r="A13" s="34">
        <f>'Prodotti sanguigni'!H26</f>
        <v>0</v>
      </c>
    </row>
    <row r="14" spans="1:5">
      <c r="D14" s="34"/>
      <c r="E14" s="34"/>
    </row>
    <row r="15" spans="1:5" hidden="1">
      <c r="C15" s="30"/>
      <c r="D15" s="30"/>
      <c r="E15" s="30"/>
    </row>
    <row r="16" spans="1:5" hidden="1">
      <c r="C16" s="30"/>
      <c r="D16" s="30"/>
      <c r="E16" s="30"/>
    </row>
    <row r="17" spans="3:5" hidden="1">
      <c r="C17" s="30"/>
      <c r="D17" s="30"/>
      <c r="E17" s="30"/>
    </row>
    <row r="18" spans="3:5" hidden="1">
      <c r="C18" s="30"/>
      <c r="D18" s="30"/>
      <c r="E18" s="30"/>
    </row>
    <row r="19" spans="3:5" hidden="1">
      <c r="C19" s="30"/>
      <c r="D19" s="30"/>
      <c r="E19" s="30"/>
    </row>
    <row r="20" spans="3:5" hidden="1">
      <c r="C20" s="30"/>
      <c r="D20" s="30"/>
      <c r="E20" s="30"/>
    </row>
    <row r="21" spans="3:5" hidden="1">
      <c r="C21" s="30"/>
      <c r="D21" s="30"/>
      <c r="E21" s="30"/>
    </row>
    <row r="22" spans="3:5" hidden="1">
      <c r="C22" s="30"/>
      <c r="D22" s="30"/>
      <c r="E22" s="30"/>
    </row>
    <row r="23" spans="3:5" hidden="1">
      <c r="C23" s="30"/>
      <c r="D23" s="30"/>
      <c r="E23" s="30"/>
    </row>
    <row r="24" spans="3:5" hidden="1">
      <c r="C24" s="30"/>
      <c r="D24" s="30"/>
      <c r="E24" s="30"/>
    </row>
    <row r="25" spans="3:5" hidden="1">
      <c r="C25" s="30"/>
      <c r="D25" s="30"/>
      <c r="E25" s="30"/>
    </row>
    <row r="26" spans="3:5" hidden="1">
      <c r="C26" s="30"/>
      <c r="D26" s="30"/>
      <c r="E26" s="30"/>
    </row>
    <row r="27" spans="3:5" hidden="1">
      <c r="C27" s="30"/>
      <c r="D27" s="30"/>
      <c r="E27" s="30"/>
    </row>
    <row r="28" spans="3:5" hidden="1">
      <c r="C28" s="30"/>
      <c r="D28" s="30"/>
      <c r="E28" s="30"/>
    </row>
    <row r="29" spans="3:5" hidden="1">
      <c r="C29" s="30"/>
      <c r="D29" s="30"/>
      <c r="E29" s="30"/>
    </row>
    <row r="30" spans="3:5" hidden="1">
      <c r="C30" s="30"/>
      <c r="D30" s="30"/>
      <c r="E30" s="30"/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1" customWidth="1"/>
    <col min="2" max="2" width="22.7109375" style="6" customWidth="1"/>
    <col min="3" max="3" width="12.140625" style="6" customWidth="1"/>
    <col min="4" max="4" width="13.42578125" style="6" hidden="1" customWidth="1"/>
    <col min="5" max="5" width="45.7109375" style="6" customWidth="1"/>
    <col min="6" max="6" width="16.42578125" style="6" bestFit="1" customWidth="1"/>
    <col min="7" max="7" width="14.42578125" style="6" customWidth="1"/>
    <col min="8" max="9" width="18.42578125" style="6" customWidth="1"/>
    <col min="10" max="10" width="20.140625" style="6" customWidth="1"/>
    <col min="11" max="11" width="3.7109375" style="6" customWidth="1"/>
    <col min="12" max="12" width="11.7109375" style="6" hidden="1" customWidth="1"/>
    <col min="13" max="13" width="221.42578125" style="6" hidden="1" customWidth="1"/>
    <col min="14" max="14" width="8.85546875" style="6" hidden="1" customWidth="1"/>
    <col min="15" max="16384" width="11.42578125" style="6" hidden="1"/>
  </cols>
  <sheetData>
    <row r="1" spans="1:14" customFormat="1">
      <c r="A1" s="10"/>
      <c r="B1" s="10"/>
      <c r="C1" s="10"/>
      <c r="D1" s="71" t="s">
        <v>246</v>
      </c>
      <c r="E1" s="10"/>
      <c r="F1" s="10"/>
      <c r="G1" s="10"/>
      <c r="H1" s="10"/>
      <c r="I1" s="10"/>
      <c r="J1" s="10"/>
      <c r="K1" s="10"/>
      <c r="L1" s="71" t="s">
        <v>246</v>
      </c>
    </row>
    <row r="2" spans="1:14" customFormat="1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10"/>
      <c r="I2" s="10"/>
      <c r="J2" s="10"/>
      <c r="K2" s="10"/>
    </row>
    <row r="3" spans="1:14" customFormat="1" ht="21">
      <c r="A3" s="10"/>
      <c r="B3" s="15" t="s">
        <v>839</v>
      </c>
      <c r="C3" s="10"/>
      <c r="D3" s="10"/>
      <c r="E3" s="10"/>
      <c r="F3" s="10"/>
      <c r="G3" s="10"/>
      <c r="H3" s="10"/>
      <c r="I3" s="10"/>
      <c r="J3" s="10"/>
      <c r="K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4" customFormat="1" ht="15.75" thickBot="1">
      <c r="A5" s="10"/>
      <c r="B5" t="str">
        <f>'Pagina iniziale'!B7</f>
        <v>Stato: 26.01.2026</v>
      </c>
      <c r="C5" s="10"/>
      <c r="D5" s="10"/>
      <c r="E5" s="10"/>
      <c r="F5" s="10"/>
      <c r="G5" s="10"/>
      <c r="H5" s="10"/>
      <c r="I5" s="10"/>
      <c r="J5" s="10"/>
      <c r="K5" s="10"/>
      <c r="L5" t="s">
        <v>617</v>
      </c>
      <c r="M5" t="s">
        <v>1197</v>
      </c>
      <c r="N5" t="s">
        <v>91</v>
      </c>
    </row>
    <row r="6" spans="1:14" customFormat="1" ht="18.75">
      <c r="A6" s="10"/>
      <c r="B6" s="66" t="s">
        <v>906</v>
      </c>
      <c r="C6" s="52"/>
      <c r="D6" s="52"/>
      <c r="E6" s="52"/>
      <c r="F6" s="52"/>
      <c r="G6" s="52"/>
      <c r="H6" s="52"/>
      <c r="I6" s="52"/>
      <c r="J6" s="53"/>
      <c r="K6" s="10"/>
      <c r="L6" s="550" t="s">
        <v>2811</v>
      </c>
      <c r="M6" s="149" t="s">
        <v>739</v>
      </c>
      <c r="N6" t="s">
        <v>396</v>
      </c>
    </row>
    <row r="7" spans="1:14" customFormat="1">
      <c r="A7" s="10"/>
      <c r="B7" s="54" t="str">
        <f>CONCATENATE("- Vi preghiamo di indicare, per tutti i cuori artificiali utilizzati nellʼanno ",'Pagina iniziale'!P3,", i prezzi di costo (PC) per singola componente.")</f>
        <v>- Vi preghiamo di indicare, per tutti i cuori artificiali utilizzati nellʼanno 2025, i prezzi di costo (PC) per singola componente.</v>
      </c>
      <c r="C7" s="10"/>
      <c r="D7" s="10"/>
      <c r="E7" s="10"/>
      <c r="F7" s="10"/>
      <c r="G7" s="10"/>
      <c r="H7" s="10"/>
      <c r="I7" s="10"/>
      <c r="J7" s="55"/>
      <c r="K7" s="10"/>
      <c r="L7" s="150" t="s">
        <v>275</v>
      </c>
      <c r="M7" t="s">
        <v>738</v>
      </c>
      <c r="N7" t="s">
        <v>397</v>
      </c>
    </row>
    <row r="8" spans="1:14" customFormat="1">
      <c r="A8" s="10"/>
      <c r="B8" s="54" t="s">
        <v>750</v>
      </c>
      <c r="C8" s="10"/>
      <c r="D8" s="10"/>
      <c r="E8" s="10"/>
      <c r="F8" s="10"/>
      <c r="G8" s="10"/>
      <c r="H8" s="10"/>
      <c r="I8" s="10"/>
      <c r="J8" s="55"/>
      <c r="K8" s="10"/>
      <c r="L8" s="150" t="s">
        <v>276</v>
      </c>
      <c r="M8" t="s">
        <v>737</v>
      </c>
      <c r="N8" t="s">
        <v>398</v>
      </c>
    </row>
    <row r="9" spans="1:14" customFormat="1">
      <c r="A9" s="10"/>
      <c r="B9" s="54" t="s">
        <v>10112</v>
      </c>
      <c r="C9" s="10"/>
      <c r="D9" s="10"/>
      <c r="E9" s="10"/>
      <c r="F9" s="10"/>
      <c r="G9" s="10"/>
      <c r="H9" s="10"/>
      <c r="I9" s="10"/>
      <c r="J9" s="55"/>
      <c r="K9" s="10"/>
      <c r="L9" s="150" t="s">
        <v>277</v>
      </c>
      <c r="M9" t="s">
        <v>736</v>
      </c>
      <c r="N9" t="s">
        <v>399</v>
      </c>
    </row>
    <row r="10" spans="1:14" customFormat="1">
      <c r="A10" s="10"/>
      <c r="B10" s="54" t="s">
        <v>907</v>
      </c>
      <c r="C10" s="10"/>
      <c r="D10" s="10"/>
      <c r="E10" s="10"/>
      <c r="F10" s="10"/>
      <c r="G10" s="10"/>
      <c r="H10" s="10"/>
      <c r="I10" s="10"/>
      <c r="J10" s="55"/>
      <c r="K10" s="10"/>
      <c r="L10" s="150" t="s">
        <v>1055</v>
      </c>
      <c r="M10" t="s">
        <v>1126</v>
      </c>
      <c r="N10" t="s">
        <v>10075</v>
      </c>
    </row>
    <row r="11" spans="1:14" customFormat="1">
      <c r="A11" s="10"/>
      <c r="B11" s="54" t="s">
        <v>908</v>
      </c>
      <c r="C11" s="10"/>
      <c r="D11" s="10"/>
      <c r="E11" s="10"/>
      <c r="F11" s="10"/>
      <c r="G11" s="10"/>
      <c r="H11" s="10"/>
      <c r="I11" s="10"/>
      <c r="J11" s="55"/>
      <c r="K11" s="10"/>
      <c r="L11" s="150" t="s">
        <v>1056</v>
      </c>
      <c r="M11" t="s">
        <v>1127</v>
      </c>
      <c r="N11" t="s">
        <v>10076</v>
      </c>
    </row>
    <row r="12" spans="1:14" customFormat="1">
      <c r="A12" s="10"/>
      <c r="B12" s="54" t="str">
        <f>CONCATENATE("- In caso di prezzi di costo differenti nel corso dellʼanno ",'Pagina iniziale'!P3,", vi preghiamo di indicare di volta in volta il prezzo di costo più basso.")</f>
        <v>- In caso di prezzi di costo differenti nel corso dellʼanno 2025, vi preghiamo di indicare di volta in volta il prezzo di costo più basso.</v>
      </c>
      <c r="C12" s="10"/>
      <c r="D12" s="10"/>
      <c r="E12" s="10"/>
      <c r="F12" s="10"/>
      <c r="G12" s="10"/>
      <c r="H12" s="10"/>
      <c r="I12" s="10"/>
      <c r="J12" s="55"/>
      <c r="K12" s="10"/>
      <c r="L12" t="s">
        <v>1057</v>
      </c>
      <c r="M12" t="s">
        <v>1128</v>
      </c>
      <c r="N12" t="s">
        <v>10077</v>
      </c>
    </row>
    <row r="13" spans="1:14" customFormat="1">
      <c r="A13" s="10"/>
      <c r="B13" s="54" t="str">
        <f>CONCATENATE("- I codici CHOP ",'Pagina iniziale'!P3," da rilevare possono esser scelti nella colonna CHOP per linea con il menu Dropdown.")</f>
        <v>- I codici CHOP 2025 da rilevare possono esser scelti nella colonna CHOP per linea con il menu Dropdown.</v>
      </c>
      <c r="C13" s="10"/>
      <c r="D13" s="10"/>
      <c r="E13" s="10"/>
      <c r="F13" s="10"/>
      <c r="G13" s="10"/>
      <c r="H13" s="10"/>
      <c r="I13" s="10"/>
      <c r="J13" s="55"/>
      <c r="K13" s="10"/>
      <c r="L13" t="s">
        <v>281</v>
      </c>
      <c r="M13" t="s">
        <v>2442</v>
      </c>
      <c r="N13" t="s">
        <v>400</v>
      </c>
    </row>
    <row r="14" spans="1:14" customFormat="1">
      <c r="A14" s="10"/>
      <c r="B14" s="54" t="s">
        <v>909</v>
      </c>
      <c r="C14" s="10"/>
      <c r="D14" s="10"/>
      <c r="E14" s="10"/>
      <c r="F14" s="10"/>
      <c r="G14" s="10"/>
      <c r="H14" s="10"/>
      <c r="I14" s="10"/>
      <c r="J14" s="55"/>
      <c r="K14" s="10"/>
      <c r="L14" t="s">
        <v>2439</v>
      </c>
      <c r="M14" t="s">
        <v>2443</v>
      </c>
      <c r="N14" t="s">
        <v>401</v>
      </c>
    </row>
    <row r="15" spans="1:14" customFormat="1">
      <c r="A15" s="10"/>
      <c r="B15" s="54" t="s">
        <v>769</v>
      </c>
      <c r="C15" s="10"/>
      <c r="D15" s="10"/>
      <c r="E15" s="10"/>
      <c r="F15" s="10"/>
      <c r="G15" s="10"/>
      <c r="H15" s="10"/>
      <c r="I15" s="10"/>
      <c r="J15" s="55"/>
      <c r="K15" s="10"/>
      <c r="L15" t="s">
        <v>2440</v>
      </c>
      <c r="M15" t="s">
        <v>2444</v>
      </c>
      <c r="N15" t="s">
        <v>401</v>
      </c>
    </row>
    <row r="16" spans="1:14" customFormat="1">
      <c r="A16" s="10"/>
      <c r="B16" s="384" t="s">
        <v>775</v>
      </c>
      <c r="C16" s="390" t="s">
        <v>776</v>
      </c>
      <c r="H16" s="161"/>
      <c r="J16" s="157"/>
      <c r="K16" s="10"/>
      <c r="L16" t="s">
        <v>2441</v>
      </c>
      <c r="M16" t="s">
        <v>2445</v>
      </c>
      <c r="N16" t="s">
        <v>401</v>
      </c>
    </row>
    <row r="17" spans="1:14" customFormat="1">
      <c r="A17" s="10"/>
      <c r="B17" s="54"/>
      <c r="C17" s="10"/>
      <c r="D17" s="10"/>
      <c r="E17" s="10"/>
      <c r="F17" s="10"/>
      <c r="G17" s="10"/>
      <c r="H17" s="80"/>
      <c r="I17" s="80"/>
      <c r="J17" s="55"/>
      <c r="K17" s="10"/>
    </row>
    <row r="18" spans="1:14" customFormat="1">
      <c r="A18" s="10"/>
      <c r="B18" s="54" t="s">
        <v>3076</v>
      </c>
      <c r="C18" s="10"/>
      <c r="E18" s="10"/>
      <c r="F18" s="10"/>
      <c r="G18" s="10"/>
      <c r="H18" s="10"/>
      <c r="I18" s="10"/>
      <c r="J18" s="55"/>
      <c r="K18" s="10"/>
    </row>
    <row r="19" spans="1:14" customFormat="1">
      <c r="A19" s="10"/>
      <c r="B19" s="54" t="s">
        <v>918</v>
      </c>
      <c r="C19" s="10"/>
      <c r="E19" s="10"/>
      <c r="F19" s="10"/>
      <c r="G19" s="10"/>
      <c r="H19" s="10"/>
      <c r="I19" s="10"/>
      <c r="J19" s="55"/>
      <c r="K19" s="10"/>
    </row>
    <row r="20" spans="1:14" customFormat="1" ht="15.75" thickBot="1">
      <c r="A20" s="10"/>
      <c r="B20" s="335" t="s">
        <v>911</v>
      </c>
      <c r="C20" s="57"/>
      <c r="D20" s="57"/>
      <c r="E20" s="57"/>
      <c r="F20" s="57"/>
      <c r="G20" s="57"/>
      <c r="H20" s="57"/>
      <c r="I20" s="57"/>
      <c r="J20" s="58"/>
      <c r="K20" s="10"/>
    </row>
    <row r="21" spans="1:14" customFormat="1">
      <c r="A21" s="10"/>
      <c r="B21" s="3"/>
      <c r="C21" s="10"/>
      <c r="D21" s="10"/>
      <c r="E21" s="10"/>
      <c r="F21" s="10"/>
      <c r="G21" s="10"/>
      <c r="H21" s="10"/>
      <c r="I21" s="10"/>
      <c r="J21" s="10"/>
      <c r="K21" s="10"/>
      <c r="L21" s="6"/>
      <c r="M21" s="6"/>
      <c r="N21" s="6"/>
    </row>
    <row r="22" spans="1:14" customFormat="1">
      <c r="A22" s="10"/>
      <c r="B22" s="3"/>
      <c r="C22" s="10"/>
      <c r="D22" s="10"/>
      <c r="E22" s="10"/>
      <c r="F22" s="10"/>
      <c r="G22" s="10"/>
      <c r="H22" s="10"/>
      <c r="I22" s="10"/>
      <c r="J22" s="10"/>
      <c r="K22" s="10"/>
      <c r="L22" s="6"/>
      <c r="M22" s="6"/>
      <c r="N22" s="6"/>
    </row>
    <row r="23" spans="1:14" customFormat="1">
      <c r="A23" s="10"/>
      <c r="C23" s="10"/>
      <c r="D23" s="10"/>
      <c r="E23" s="10"/>
      <c r="F23" s="10"/>
      <c r="G23" s="10"/>
      <c r="H23" s="10"/>
      <c r="I23" s="10"/>
      <c r="J23" s="10"/>
      <c r="K23" s="10"/>
      <c r="L23" s="6"/>
      <c r="M23" s="6"/>
      <c r="N23" s="6"/>
    </row>
    <row r="24" spans="1:14" ht="45">
      <c r="B24" s="26" t="s">
        <v>10070</v>
      </c>
      <c r="C24" s="263" t="s">
        <v>617</v>
      </c>
      <c r="D24" s="28" t="s">
        <v>91</v>
      </c>
      <c r="E24" s="28" t="s">
        <v>912</v>
      </c>
      <c r="F24" s="26" t="s">
        <v>913</v>
      </c>
      <c r="G24" s="28" t="s">
        <v>914</v>
      </c>
      <c r="H24" s="28" t="s">
        <v>915</v>
      </c>
      <c r="I24" s="26" t="s">
        <v>916</v>
      </c>
      <c r="J24" s="28" t="s">
        <v>748</v>
      </c>
      <c r="K24" s="11"/>
    </row>
    <row r="25" spans="1:14" ht="100.9" customHeight="1">
      <c r="B25" s="461"/>
      <c r="C25" s="73"/>
      <c r="D25" s="72">
        <f t="shared" ref="D25:D56" si="0">+IFERROR(VLOOKUP($C25,$L:$N,3,FALSE),0)</f>
        <v>0</v>
      </c>
      <c r="E25" s="352">
        <f t="shared" ref="E25:E56" si="1">+IFERROR(VLOOKUP(C25,$L:$M,2,FALSE),0)</f>
        <v>0</v>
      </c>
      <c r="F25" s="5"/>
      <c r="G25" s="8"/>
      <c r="H25" s="5"/>
      <c r="I25" s="9"/>
      <c r="J25" s="5"/>
      <c r="K25" s="11"/>
    </row>
    <row r="26" spans="1:14" ht="100.9" customHeight="1">
      <c r="B26" s="461"/>
      <c r="C26" s="73"/>
      <c r="D26" s="72">
        <f t="shared" si="0"/>
        <v>0</v>
      </c>
      <c r="E26" s="352">
        <f t="shared" si="1"/>
        <v>0</v>
      </c>
      <c r="F26" s="5"/>
      <c r="G26" s="5"/>
      <c r="H26" s="5"/>
      <c r="I26" s="9"/>
      <c r="J26" s="5"/>
      <c r="K26" s="11"/>
    </row>
    <row r="27" spans="1:14" ht="100.9" customHeight="1">
      <c r="B27" s="461"/>
      <c r="C27" s="73"/>
      <c r="D27" s="72">
        <f t="shared" si="0"/>
        <v>0</v>
      </c>
      <c r="E27" s="352">
        <f t="shared" si="1"/>
        <v>0</v>
      </c>
      <c r="F27" s="5"/>
      <c r="G27" s="5"/>
      <c r="H27" s="5"/>
      <c r="I27" s="9"/>
      <c r="J27" s="5"/>
      <c r="K27" s="11"/>
    </row>
    <row r="28" spans="1:14" ht="100.9" customHeight="1">
      <c r="B28" s="461"/>
      <c r="C28" s="73"/>
      <c r="D28" s="72">
        <f t="shared" si="0"/>
        <v>0</v>
      </c>
      <c r="E28" s="352">
        <f t="shared" si="1"/>
        <v>0</v>
      </c>
      <c r="F28" s="5"/>
      <c r="G28" s="5"/>
      <c r="H28" s="5"/>
      <c r="I28" s="9"/>
      <c r="J28" s="5"/>
      <c r="K28" s="11"/>
    </row>
    <row r="29" spans="1:14" ht="100.9" customHeight="1">
      <c r="B29" s="461"/>
      <c r="C29" s="73"/>
      <c r="D29" s="72">
        <f t="shared" si="0"/>
        <v>0</v>
      </c>
      <c r="E29" s="352">
        <f t="shared" si="1"/>
        <v>0</v>
      </c>
      <c r="F29" s="5"/>
      <c r="G29" s="5"/>
      <c r="H29" s="5"/>
      <c r="I29" s="9"/>
      <c r="J29" s="5"/>
      <c r="K29" s="11"/>
    </row>
    <row r="30" spans="1:14" ht="100.9" customHeight="1">
      <c r="B30" s="461"/>
      <c r="C30" s="73"/>
      <c r="D30" s="72">
        <f t="shared" si="0"/>
        <v>0</v>
      </c>
      <c r="E30" s="352">
        <f t="shared" si="1"/>
        <v>0</v>
      </c>
      <c r="F30" s="5"/>
      <c r="G30" s="5"/>
      <c r="H30" s="5"/>
      <c r="I30" s="9"/>
      <c r="J30" s="5"/>
      <c r="K30" s="11"/>
    </row>
    <row r="31" spans="1:14" ht="100.9" customHeight="1">
      <c r="B31" s="461"/>
      <c r="C31" s="73"/>
      <c r="D31" s="72">
        <f t="shared" si="0"/>
        <v>0</v>
      </c>
      <c r="E31" s="352">
        <f t="shared" si="1"/>
        <v>0</v>
      </c>
      <c r="F31" s="5"/>
      <c r="G31" s="5"/>
      <c r="H31" s="5"/>
      <c r="I31" s="9"/>
      <c r="J31" s="5"/>
      <c r="K31" s="11"/>
    </row>
    <row r="32" spans="1:14" ht="100.9" customHeight="1">
      <c r="B32" s="461"/>
      <c r="C32" s="73"/>
      <c r="D32" s="72">
        <f t="shared" si="0"/>
        <v>0</v>
      </c>
      <c r="E32" s="352">
        <f t="shared" si="1"/>
        <v>0</v>
      </c>
      <c r="F32" s="5"/>
      <c r="G32" s="5"/>
      <c r="H32" s="5"/>
      <c r="I32" s="9"/>
      <c r="J32" s="5"/>
      <c r="K32" s="11"/>
    </row>
    <row r="33" spans="2:11" ht="100.9" customHeight="1">
      <c r="B33" s="461"/>
      <c r="C33" s="73"/>
      <c r="D33" s="72">
        <f t="shared" si="0"/>
        <v>0</v>
      </c>
      <c r="E33" s="352">
        <f t="shared" si="1"/>
        <v>0</v>
      </c>
      <c r="F33" s="5"/>
      <c r="G33" s="5"/>
      <c r="H33" s="5"/>
      <c r="I33" s="9"/>
      <c r="J33" s="5"/>
      <c r="K33" s="11"/>
    </row>
    <row r="34" spans="2:11" ht="100.9" customHeight="1">
      <c r="B34" s="461"/>
      <c r="C34" s="73"/>
      <c r="D34" s="72">
        <f t="shared" si="0"/>
        <v>0</v>
      </c>
      <c r="E34" s="352">
        <f t="shared" si="1"/>
        <v>0</v>
      </c>
      <c r="F34" s="5"/>
      <c r="G34" s="5"/>
      <c r="H34" s="5"/>
      <c r="I34" s="9"/>
      <c r="J34" s="5"/>
      <c r="K34" s="11"/>
    </row>
    <row r="35" spans="2:11" ht="100.9" customHeight="1">
      <c r="B35" s="461"/>
      <c r="C35" s="73"/>
      <c r="D35" s="72">
        <f t="shared" si="0"/>
        <v>0</v>
      </c>
      <c r="E35" s="352">
        <f t="shared" si="1"/>
        <v>0</v>
      </c>
      <c r="F35" s="5"/>
      <c r="G35" s="5"/>
      <c r="H35" s="5"/>
      <c r="I35" s="9"/>
      <c r="J35" s="5"/>
      <c r="K35" s="11"/>
    </row>
    <row r="36" spans="2:11" ht="100.9" customHeight="1">
      <c r="B36" s="461"/>
      <c r="C36" s="73"/>
      <c r="D36" s="72">
        <f t="shared" si="0"/>
        <v>0</v>
      </c>
      <c r="E36" s="352">
        <f t="shared" si="1"/>
        <v>0</v>
      </c>
      <c r="F36" s="5"/>
      <c r="G36" s="5"/>
      <c r="H36" s="5"/>
      <c r="I36" s="9"/>
      <c r="J36" s="5"/>
      <c r="K36" s="11"/>
    </row>
    <row r="37" spans="2:11" ht="100.9" customHeight="1">
      <c r="B37" s="461"/>
      <c r="C37" s="73"/>
      <c r="D37" s="72">
        <f t="shared" si="0"/>
        <v>0</v>
      </c>
      <c r="E37" s="352">
        <f t="shared" si="1"/>
        <v>0</v>
      </c>
      <c r="F37" s="5"/>
      <c r="G37" s="5"/>
      <c r="H37" s="5"/>
      <c r="I37" s="9"/>
      <c r="J37" s="5"/>
      <c r="K37" s="11"/>
    </row>
    <row r="38" spans="2:11" ht="100.9" customHeight="1">
      <c r="B38" s="461"/>
      <c r="C38" s="73"/>
      <c r="D38" s="72">
        <f t="shared" si="0"/>
        <v>0</v>
      </c>
      <c r="E38" s="352">
        <f t="shared" si="1"/>
        <v>0</v>
      </c>
      <c r="F38" s="5"/>
      <c r="G38" s="5"/>
      <c r="H38" s="5"/>
      <c r="I38" s="9"/>
      <c r="J38" s="5"/>
      <c r="K38" s="11"/>
    </row>
    <row r="39" spans="2:11" ht="100.9" customHeight="1">
      <c r="B39" s="461"/>
      <c r="C39" s="73"/>
      <c r="D39" s="72">
        <f t="shared" si="0"/>
        <v>0</v>
      </c>
      <c r="E39" s="352">
        <f t="shared" si="1"/>
        <v>0</v>
      </c>
      <c r="F39" s="5"/>
      <c r="G39" s="5"/>
      <c r="H39" s="5"/>
      <c r="I39" s="9"/>
      <c r="J39" s="5"/>
      <c r="K39" s="11"/>
    </row>
    <row r="40" spans="2:11" ht="100.9" customHeight="1">
      <c r="B40" s="461"/>
      <c r="C40" s="73"/>
      <c r="D40" s="72">
        <f t="shared" si="0"/>
        <v>0</v>
      </c>
      <c r="E40" s="352">
        <f t="shared" si="1"/>
        <v>0</v>
      </c>
      <c r="F40" s="5"/>
      <c r="G40" s="5"/>
      <c r="H40" s="5"/>
      <c r="I40" s="9"/>
      <c r="J40" s="5"/>
      <c r="K40" s="11"/>
    </row>
    <row r="41" spans="2:11" ht="100.9" customHeight="1">
      <c r="B41" s="461"/>
      <c r="C41" s="73"/>
      <c r="D41" s="72">
        <f t="shared" si="0"/>
        <v>0</v>
      </c>
      <c r="E41" s="352">
        <f t="shared" si="1"/>
        <v>0</v>
      </c>
      <c r="F41" s="5"/>
      <c r="G41" s="5"/>
      <c r="H41" s="5"/>
      <c r="I41" s="9"/>
      <c r="J41" s="5"/>
      <c r="K41" s="11"/>
    </row>
    <row r="42" spans="2:11" ht="100.9" customHeight="1">
      <c r="B42" s="461"/>
      <c r="C42" s="73"/>
      <c r="D42" s="72">
        <f t="shared" si="0"/>
        <v>0</v>
      </c>
      <c r="E42" s="352">
        <f t="shared" si="1"/>
        <v>0</v>
      </c>
      <c r="F42" s="5"/>
      <c r="G42" s="5"/>
      <c r="H42" s="5"/>
      <c r="I42" s="9"/>
      <c r="J42" s="5"/>
      <c r="K42" s="11"/>
    </row>
    <row r="43" spans="2:11" ht="100.9" customHeight="1">
      <c r="B43" s="461"/>
      <c r="C43" s="73"/>
      <c r="D43" s="72">
        <f t="shared" si="0"/>
        <v>0</v>
      </c>
      <c r="E43" s="352">
        <f t="shared" si="1"/>
        <v>0</v>
      </c>
      <c r="F43" s="5"/>
      <c r="G43" s="5"/>
      <c r="H43" s="5"/>
      <c r="I43" s="9"/>
      <c r="J43" s="5"/>
      <c r="K43" s="11"/>
    </row>
    <row r="44" spans="2:11" ht="100.9" customHeight="1">
      <c r="B44" s="461"/>
      <c r="C44" s="73"/>
      <c r="D44" s="72">
        <f t="shared" si="0"/>
        <v>0</v>
      </c>
      <c r="E44" s="352">
        <f t="shared" si="1"/>
        <v>0</v>
      </c>
      <c r="F44" s="5"/>
      <c r="G44" s="5"/>
      <c r="H44" s="5"/>
      <c r="I44" s="9"/>
      <c r="J44" s="5"/>
      <c r="K44" s="11"/>
    </row>
    <row r="45" spans="2:11" ht="100.9" customHeight="1">
      <c r="B45" s="461"/>
      <c r="C45" s="73"/>
      <c r="D45" s="72">
        <f t="shared" si="0"/>
        <v>0</v>
      </c>
      <c r="E45" s="352">
        <f t="shared" si="1"/>
        <v>0</v>
      </c>
      <c r="F45" s="5"/>
      <c r="G45" s="5"/>
      <c r="H45" s="5"/>
      <c r="I45" s="9"/>
      <c r="J45" s="5"/>
      <c r="K45" s="11"/>
    </row>
    <row r="46" spans="2:11" ht="100.9" customHeight="1">
      <c r="B46" s="461"/>
      <c r="C46" s="73"/>
      <c r="D46" s="72">
        <f t="shared" si="0"/>
        <v>0</v>
      </c>
      <c r="E46" s="352">
        <f t="shared" si="1"/>
        <v>0</v>
      </c>
      <c r="F46" s="5"/>
      <c r="G46" s="5"/>
      <c r="H46" s="5"/>
      <c r="I46" s="9"/>
      <c r="J46" s="5"/>
      <c r="K46" s="11"/>
    </row>
    <row r="47" spans="2:11" ht="100.9" customHeight="1">
      <c r="B47" s="461"/>
      <c r="C47" s="73"/>
      <c r="D47" s="72">
        <f t="shared" si="0"/>
        <v>0</v>
      </c>
      <c r="E47" s="352">
        <f t="shared" si="1"/>
        <v>0</v>
      </c>
      <c r="F47" s="5"/>
      <c r="G47" s="5"/>
      <c r="H47" s="5"/>
      <c r="I47" s="9"/>
      <c r="J47" s="5"/>
      <c r="K47" s="11"/>
    </row>
    <row r="48" spans="2:11" ht="100.9" customHeight="1">
      <c r="B48" s="461"/>
      <c r="C48" s="73"/>
      <c r="D48" s="72">
        <f t="shared" si="0"/>
        <v>0</v>
      </c>
      <c r="E48" s="352">
        <f t="shared" si="1"/>
        <v>0</v>
      </c>
      <c r="F48" s="5"/>
      <c r="G48" s="5"/>
      <c r="H48" s="5"/>
      <c r="I48" s="9"/>
      <c r="J48" s="5"/>
      <c r="K48" s="11"/>
    </row>
    <row r="49" spans="2:11" ht="100.9" customHeight="1">
      <c r="B49" s="461"/>
      <c r="C49" s="73"/>
      <c r="D49" s="72">
        <f t="shared" si="0"/>
        <v>0</v>
      </c>
      <c r="E49" s="352">
        <f t="shared" si="1"/>
        <v>0</v>
      </c>
      <c r="F49" s="5"/>
      <c r="G49" s="5"/>
      <c r="H49" s="5"/>
      <c r="I49" s="9"/>
      <c r="J49" s="5"/>
      <c r="K49" s="11"/>
    </row>
    <row r="50" spans="2:11" ht="100.9" customHeight="1">
      <c r="B50" s="461"/>
      <c r="C50" s="73"/>
      <c r="D50" s="72">
        <f t="shared" si="0"/>
        <v>0</v>
      </c>
      <c r="E50" s="352">
        <f t="shared" si="1"/>
        <v>0</v>
      </c>
      <c r="F50" s="5"/>
      <c r="G50" s="5"/>
      <c r="H50" s="5"/>
      <c r="I50" s="9"/>
      <c r="J50" s="5"/>
      <c r="K50" s="11"/>
    </row>
    <row r="51" spans="2:11" ht="100.9" customHeight="1">
      <c r="B51" s="461"/>
      <c r="C51" s="73"/>
      <c r="D51" s="72">
        <f t="shared" si="0"/>
        <v>0</v>
      </c>
      <c r="E51" s="352">
        <f t="shared" si="1"/>
        <v>0</v>
      </c>
      <c r="F51" s="5"/>
      <c r="G51" s="5"/>
      <c r="H51" s="5"/>
      <c r="I51" s="9"/>
      <c r="J51" s="5"/>
      <c r="K51" s="11"/>
    </row>
    <row r="52" spans="2:11" ht="100.9" customHeight="1">
      <c r="B52" s="461"/>
      <c r="C52" s="73"/>
      <c r="D52" s="72">
        <f t="shared" si="0"/>
        <v>0</v>
      </c>
      <c r="E52" s="352">
        <f t="shared" si="1"/>
        <v>0</v>
      </c>
      <c r="F52" s="5"/>
      <c r="G52" s="5"/>
      <c r="H52" s="5"/>
      <c r="I52" s="9"/>
      <c r="J52" s="5"/>
      <c r="K52" s="11"/>
    </row>
    <row r="53" spans="2:11" ht="100.9" customHeight="1">
      <c r="B53" s="461"/>
      <c r="C53" s="73"/>
      <c r="D53" s="72">
        <f t="shared" si="0"/>
        <v>0</v>
      </c>
      <c r="E53" s="352">
        <f t="shared" si="1"/>
        <v>0</v>
      </c>
      <c r="F53" s="5"/>
      <c r="G53" s="5"/>
      <c r="H53" s="5"/>
      <c r="I53" s="9"/>
      <c r="J53" s="5"/>
      <c r="K53" s="11"/>
    </row>
    <row r="54" spans="2:11" ht="100.9" customHeight="1">
      <c r="B54" s="461"/>
      <c r="C54" s="73"/>
      <c r="D54" s="72">
        <f t="shared" si="0"/>
        <v>0</v>
      </c>
      <c r="E54" s="352">
        <f t="shared" si="1"/>
        <v>0</v>
      </c>
      <c r="F54" s="5"/>
      <c r="G54" s="5"/>
      <c r="H54" s="5"/>
      <c r="I54" s="9"/>
      <c r="J54" s="5"/>
      <c r="K54" s="11"/>
    </row>
    <row r="55" spans="2:11" ht="100.9" customHeight="1">
      <c r="B55" s="461"/>
      <c r="C55" s="73"/>
      <c r="D55" s="72">
        <f t="shared" si="0"/>
        <v>0</v>
      </c>
      <c r="E55" s="352">
        <f t="shared" si="1"/>
        <v>0</v>
      </c>
      <c r="F55" s="5"/>
      <c r="G55" s="5"/>
      <c r="H55" s="5"/>
      <c r="I55" s="9"/>
      <c r="J55" s="5"/>
      <c r="K55" s="11"/>
    </row>
    <row r="56" spans="2:11" ht="100.9" customHeight="1">
      <c r="B56" s="461"/>
      <c r="C56" s="73"/>
      <c r="D56" s="72">
        <f t="shared" si="0"/>
        <v>0</v>
      </c>
      <c r="E56" s="352">
        <f t="shared" si="1"/>
        <v>0</v>
      </c>
      <c r="F56" s="5"/>
      <c r="G56" s="5"/>
      <c r="H56" s="5"/>
      <c r="I56" s="9"/>
      <c r="J56" s="5"/>
      <c r="K56" s="11"/>
    </row>
    <row r="57" spans="2:11" ht="100.9" customHeight="1">
      <c r="B57" s="461"/>
      <c r="C57" s="73"/>
      <c r="D57" s="72">
        <f t="shared" ref="D57:D86" si="2">+IFERROR(VLOOKUP($C57,$L:$N,3,FALSE),0)</f>
        <v>0</v>
      </c>
      <c r="E57" s="352">
        <f t="shared" ref="E57:E86" si="3">+IFERROR(VLOOKUP(C57,$L:$M,2,FALSE),0)</f>
        <v>0</v>
      </c>
      <c r="F57" s="5"/>
      <c r="G57" s="5"/>
      <c r="H57" s="5"/>
      <c r="I57" s="9"/>
      <c r="J57" s="5"/>
      <c r="K57" s="11"/>
    </row>
    <row r="58" spans="2:11" ht="100.9" customHeight="1">
      <c r="B58" s="461"/>
      <c r="C58" s="73"/>
      <c r="D58" s="72">
        <f t="shared" si="2"/>
        <v>0</v>
      </c>
      <c r="E58" s="352">
        <f t="shared" si="3"/>
        <v>0</v>
      </c>
      <c r="F58" s="5"/>
      <c r="G58" s="5"/>
      <c r="H58" s="5"/>
      <c r="I58" s="9"/>
      <c r="J58" s="5"/>
      <c r="K58" s="11"/>
    </row>
    <row r="59" spans="2:11" ht="100.9" customHeight="1">
      <c r="B59" s="461"/>
      <c r="C59" s="73"/>
      <c r="D59" s="72">
        <f t="shared" si="2"/>
        <v>0</v>
      </c>
      <c r="E59" s="352">
        <f t="shared" si="3"/>
        <v>0</v>
      </c>
      <c r="F59" s="5"/>
      <c r="G59" s="5"/>
      <c r="H59" s="5"/>
      <c r="I59" s="9"/>
      <c r="J59" s="5"/>
      <c r="K59" s="11"/>
    </row>
    <row r="60" spans="2:11" ht="100.9" customHeight="1">
      <c r="B60" s="461"/>
      <c r="C60" s="73"/>
      <c r="D60" s="72">
        <f t="shared" si="2"/>
        <v>0</v>
      </c>
      <c r="E60" s="352">
        <f t="shared" si="3"/>
        <v>0</v>
      </c>
      <c r="F60" s="5"/>
      <c r="G60" s="5"/>
      <c r="H60" s="5"/>
      <c r="I60" s="9"/>
      <c r="J60" s="5"/>
      <c r="K60" s="11"/>
    </row>
    <row r="61" spans="2:11" ht="100.9" customHeight="1">
      <c r="B61" s="461"/>
      <c r="C61" s="73"/>
      <c r="D61" s="72">
        <f t="shared" si="2"/>
        <v>0</v>
      </c>
      <c r="E61" s="352">
        <f t="shared" si="3"/>
        <v>0</v>
      </c>
      <c r="F61" s="5"/>
      <c r="G61" s="5"/>
      <c r="H61" s="5"/>
      <c r="I61" s="9"/>
      <c r="J61" s="5"/>
      <c r="K61" s="11"/>
    </row>
    <row r="62" spans="2:11" ht="100.9" customHeight="1">
      <c r="B62" s="461"/>
      <c r="C62" s="73"/>
      <c r="D62" s="72">
        <f t="shared" si="2"/>
        <v>0</v>
      </c>
      <c r="E62" s="352">
        <f t="shared" si="3"/>
        <v>0</v>
      </c>
      <c r="F62" s="5"/>
      <c r="G62" s="5"/>
      <c r="H62" s="5"/>
      <c r="I62" s="9"/>
      <c r="J62" s="5"/>
      <c r="K62" s="11"/>
    </row>
    <row r="63" spans="2:11" ht="100.9" customHeight="1">
      <c r="B63" s="461"/>
      <c r="C63" s="73"/>
      <c r="D63" s="72">
        <f t="shared" si="2"/>
        <v>0</v>
      </c>
      <c r="E63" s="352">
        <f t="shared" si="3"/>
        <v>0</v>
      </c>
      <c r="F63" s="5"/>
      <c r="G63" s="5"/>
      <c r="H63" s="5"/>
      <c r="I63" s="9"/>
      <c r="J63" s="5"/>
      <c r="K63" s="11"/>
    </row>
    <row r="64" spans="2:11" ht="100.9" customHeight="1">
      <c r="B64" s="461"/>
      <c r="C64" s="73"/>
      <c r="D64" s="72">
        <f t="shared" si="2"/>
        <v>0</v>
      </c>
      <c r="E64" s="352">
        <f t="shared" si="3"/>
        <v>0</v>
      </c>
      <c r="F64" s="5"/>
      <c r="G64" s="5"/>
      <c r="H64" s="5"/>
      <c r="I64" s="9"/>
      <c r="J64" s="5"/>
      <c r="K64" s="11"/>
    </row>
    <row r="65" spans="2:11" ht="100.9" customHeight="1">
      <c r="B65" s="461"/>
      <c r="C65" s="73"/>
      <c r="D65" s="72">
        <f t="shared" si="2"/>
        <v>0</v>
      </c>
      <c r="E65" s="352">
        <f t="shared" si="3"/>
        <v>0</v>
      </c>
      <c r="F65" s="5"/>
      <c r="G65" s="5"/>
      <c r="H65" s="5"/>
      <c r="I65" s="9"/>
      <c r="J65" s="5"/>
      <c r="K65" s="11"/>
    </row>
    <row r="66" spans="2:11" ht="100.9" customHeight="1">
      <c r="B66" s="461"/>
      <c r="C66" s="73"/>
      <c r="D66" s="72">
        <f t="shared" si="2"/>
        <v>0</v>
      </c>
      <c r="E66" s="352">
        <f t="shared" si="3"/>
        <v>0</v>
      </c>
      <c r="F66" s="5"/>
      <c r="G66" s="5"/>
      <c r="H66" s="5"/>
      <c r="I66" s="9"/>
      <c r="J66" s="5"/>
      <c r="K66" s="11"/>
    </row>
    <row r="67" spans="2:11" ht="100.9" customHeight="1">
      <c r="B67" s="461"/>
      <c r="C67" s="73"/>
      <c r="D67" s="72">
        <f t="shared" si="2"/>
        <v>0</v>
      </c>
      <c r="E67" s="352">
        <f t="shared" si="3"/>
        <v>0</v>
      </c>
      <c r="F67" s="5"/>
      <c r="G67" s="5"/>
      <c r="H67" s="5"/>
      <c r="I67" s="9"/>
      <c r="J67" s="5"/>
      <c r="K67" s="11"/>
    </row>
    <row r="68" spans="2:11" ht="100.9" customHeight="1">
      <c r="B68" s="461"/>
      <c r="C68" s="73"/>
      <c r="D68" s="72">
        <f t="shared" si="2"/>
        <v>0</v>
      </c>
      <c r="E68" s="352">
        <f t="shared" si="3"/>
        <v>0</v>
      </c>
      <c r="F68" s="5"/>
      <c r="G68" s="5"/>
      <c r="H68" s="5"/>
      <c r="I68" s="9"/>
      <c r="J68" s="5"/>
      <c r="K68" s="11"/>
    </row>
    <row r="69" spans="2:11" ht="100.9" customHeight="1">
      <c r="B69" s="461"/>
      <c r="C69" s="73"/>
      <c r="D69" s="72">
        <f t="shared" si="2"/>
        <v>0</v>
      </c>
      <c r="E69" s="352">
        <f t="shared" si="3"/>
        <v>0</v>
      </c>
      <c r="F69" s="5"/>
      <c r="G69" s="5"/>
      <c r="H69" s="5"/>
      <c r="I69" s="9"/>
      <c r="J69" s="5"/>
      <c r="K69" s="11"/>
    </row>
    <row r="70" spans="2:11" ht="100.9" customHeight="1">
      <c r="B70" s="461"/>
      <c r="C70" s="73"/>
      <c r="D70" s="72">
        <f t="shared" si="2"/>
        <v>0</v>
      </c>
      <c r="E70" s="352">
        <f t="shared" si="3"/>
        <v>0</v>
      </c>
      <c r="F70" s="5"/>
      <c r="G70" s="5"/>
      <c r="H70" s="5"/>
      <c r="I70" s="9"/>
      <c r="J70" s="5"/>
      <c r="K70" s="11"/>
    </row>
    <row r="71" spans="2:11" ht="100.9" customHeight="1">
      <c r="B71" s="461"/>
      <c r="C71" s="73"/>
      <c r="D71" s="72">
        <f t="shared" si="2"/>
        <v>0</v>
      </c>
      <c r="E71" s="352">
        <f t="shared" si="3"/>
        <v>0</v>
      </c>
      <c r="F71" s="5"/>
      <c r="G71" s="5"/>
      <c r="H71" s="5"/>
      <c r="I71" s="9"/>
      <c r="J71" s="5"/>
      <c r="K71" s="11"/>
    </row>
    <row r="72" spans="2:11" ht="100.9" customHeight="1">
      <c r="B72" s="461"/>
      <c r="C72" s="73"/>
      <c r="D72" s="72">
        <f t="shared" si="2"/>
        <v>0</v>
      </c>
      <c r="E72" s="352">
        <f t="shared" si="3"/>
        <v>0</v>
      </c>
      <c r="F72" s="5"/>
      <c r="G72" s="5"/>
      <c r="H72" s="5"/>
      <c r="I72" s="9"/>
      <c r="J72" s="5"/>
      <c r="K72" s="11"/>
    </row>
    <row r="73" spans="2:11" ht="100.9" customHeight="1">
      <c r="B73" s="461"/>
      <c r="C73" s="73"/>
      <c r="D73" s="72">
        <f t="shared" si="2"/>
        <v>0</v>
      </c>
      <c r="E73" s="352">
        <f t="shared" si="3"/>
        <v>0</v>
      </c>
      <c r="F73" s="5"/>
      <c r="G73" s="5"/>
      <c r="H73" s="5"/>
      <c r="I73" s="9"/>
      <c r="J73" s="5"/>
      <c r="K73" s="11"/>
    </row>
    <row r="74" spans="2:11" ht="100.9" customHeight="1">
      <c r="B74" s="461"/>
      <c r="C74" s="73"/>
      <c r="D74" s="72">
        <f t="shared" si="2"/>
        <v>0</v>
      </c>
      <c r="E74" s="352">
        <f t="shared" si="3"/>
        <v>0</v>
      </c>
      <c r="F74" s="5"/>
      <c r="G74" s="5"/>
      <c r="H74" s="5"/>
      <c r="I74" s="9"/>
      <c r="J74" s="5"/>
      <c r="K74" s="11"/>
    </row>
    <row r="75" spans="2:11" ht="100.9" customHeight="1">
      <c r="B75" s="461"/>
      <c r="C75" s="73"/>
      <c r="D75" s="72">
        <f t="shared" si="2"/>
        <v>0</v>
      </c>
      <c r="E75" s="352">
        <f t="shared" si="3"/>
        <v>0</v>
      </c>
      <c r="F75" s="5"/>
      <c r="G75" s="5"/>
      <c r="H75" s="5"/>
      <c r="I75" s="9"/>
      <c r="J75" s="5"/>
      <c r="K75" s="11"/>
    </row>
    <row r="76" spans="2:11" ht="100.9" customHeight="1">
      <c r="B76" s="461"/>
      <c r="C76" s="73"/>
      <c r="D76" s="72">
        <f t="shared" si="2"/>
        <v>0</v>
      </c>
      <c r="E76" s="352">
        <f t="shared" si="3"/>
        <v>0</v>
      </c>
      <c r="F76" s="5"/>
      <c r="G76" s="5"/>
      <c r="H76" s="5"/>
      <c r="I76" s="9"/>
      <c r="J76" s="5"/>
      <c r="K76" s="11"/>
    </row>
    <row r="77" spans="2:11" ht="100.9" customHeight="1">
      <c r="B77" s="461"/>
      <c r="C77" s="73"/>
      <c r="D77" s="72">
        <f t="shared" si="2"/>
        <v>0</v>
      </c>
      <c r="E77" s="352">
        <f t="shared" si="3"/>
        <v>0</v>
      </c>
      <c r="F77" s="5"/>
      <c r="G77" s="5"/>
      <c r="H77" s="5"/>
      <c r="I77" s="9"/>
      <c r="J77" s="5"/>
      <c r="K77" s="11"/>
    </row>
    <row r="78" spans="2:11" ht="100.9" customHeight="1">
      <c r="B78" s="461"/>
      <c r="C78" s="73"/>
      <c r="D78" s="72">
        <f t="shared" si="2"/>
        <v>0</v>
      </c>
      <c r="E78" s="352">
        <f t="shared" si="3"/>
        <v>0</v>
      </c>
      <c r="F78" s="5"/>
      <c r="G78" s="5"/>
      <c r="H78" s="5"/>
      <c r="I78" s="9"/>
      <c r="J78" s="5"/>
      <c r="K78" s="11"/>
    </row>
    <row r="79" spans="2:11" ht="100.9" customHeight="1">
      <c r="B79" s="461"/>
      <c r="C79" s="73"/>
      <c r="D79" s="72">
        <f t="shared" si="2"/>
        <v>0</v>
      </c>
      <c r="E79" s="352">
        <f t="shared" si="3"/>
        <v>0</v>
      </c>
      <c r="F79" s="5"/>
      <c r="G79" s="5"/>
      <c r="H79" s="5"/>
      <c r="I79" s="9"/>
      <c r="J79" s="5"/>
      <c r="K79" s="11"/>
    </row>
    <row r="80" spans="2:11" ht="100.9" customHeight="1">
      <c r="B80" s="461"/>
      <c r="C80" s="73"/>
      <c r="D80" s="72">
        <f t="shared" si="2"/>
        <v>0</v>
      </c>
      <c r="E80" s="352">
        <f t="shared" si="3"/>
        <v>0</v>
      </c>
      <c r="F80" s="5"/>
      <c r="G80" s="5"/>
      <c r="H80" s="5"/>
      <c r="I80" s="9"/>
      <c r="J80" s="5"/>
      <c r="K80" s="11"/>
    </row>
    <row r="81" spans="2:11" ht="100.9" customHeight="1">
      <c r="B81" s="461"/>
      <c r="C81" s="73"/>
      <c r="D81" s="72">
        <f t="shared" si="2"/>
        <v>0</v>
      </c>
      <c r="E81" s="352">
        <f t="shared" si="3"/>
        <v>0</v>
      </c>
      <c r="F81" s="5"/>
      <c r="G81" s="5"/>
      <c r="H81" s="5"/>
      <c r="I81" s="9"/>
      <c r="J81" s="5"/>
      <c r="K81" s="11"/>
    </row>
    <row r="82" spans="2:11" ht="100.9" customHeight="1">
      <c r="B82" s="461"/>
      <c r="C82" s="73"/>
      <c r="D82" s="72">
        <f t="shared" si="2"/>
        <v>0</v>
      </c>
      <c r="E82" s="352">
        <f t="shared" si="3"/>
        <v>0</v>
      </c>
      <c r="F82" s="5"/>
      <c r="G82" s="5"/>
      <c r="H82" s="5"/>
      <c r="I82" s="9"/>
      <c r="J82" s="5"/>
      <c r="K82" s="11"/>
    </row>
    <row r="83" spans="2:11" ht="100.9" customHeight="1">
      <c r="B83" s="461"/>
      <c r="C83" s="73"/>
      <c r="D83" s="72">
        <f t="shared" si="2"/>
        <v>0</v>
      </c>
      <c r="E83" s="352">
        <f t="shared" si="3"/>
        <v>0</v>
      </c>
      <c r="F83" s="5"/>
      <c r="G83" s="5"/>
      <c r="H83" s="5"/>
      <c r="I83" s="9"/>
      <c r="J83" s="5"/>
      <c r="K83" s="11"/>
    </row>
    <row r="84" spans="2:11" ht="100.9" customHeight="1">
      <c r="B84" s="461"/>
      <c r="C84" s="73"/>
      <c r="D84" s="72">
        <f t="shared" si="2"/>
        <v>0</v>
      </c>
      <c r="E84" s="352">
        <f t="shared" si="3"/>
        <v>0</v>
      </c>
      <c r="F84" s="5"/>
      <c r="G84" s="5"/>
      <c r="H84" s="5"/>
      <c r="I84" s="9"/>
      <c r="J84" s="5"/>
      <c r="K84" s="11"/>
    </row>
    <row r="85" spans="2:11" ht="100.9" customHeight="1">
      <c r="B85" s="461"/>
      <c r="C85" s="73"/>
      <c r="D85" s="72">
        <f t="shared" si="2"/>
        <v>0</v>
      </c>
      <c r="E85" s="352">
        <f t="shared" si="3"/>
        <v>0</v>
      </c>
      <c r="F85" s="5"/>
      <c r="G85" s="5"/>
      <c r="H85" s="5"/>
      <c r="I85" s="9"/>
      <c r="J85" s="5"/>
      <c r="K85" s="11"/>
    </row>
    <row r="86" spans="2:11" ht="100.9" customHeight="1">
      <c r="B86" s="461"/>
      <c r="C86" s="73"/>
      <c r="D86" s="72">
        <f t="shared" si="2"/>
        <v>0</v>
      </c>
      <c r="E86" s="352">
        <f t="shared" si="3"/>
        <v>0</v>
      </c>
      <c r="F86" s="5"/>
      <c r="G86" s="5"/>
      <c r="H86" s="5"/>
      <c r="I86" s="9"/>
      <c r="J86" s="5"/>
      <c r="K86" s="11"/>
    </row>
    <row r="87" spans="2:11" ht="18" customHeight="1">
      <c r="B87" s="11"/>
      <c r="C87" s="11"/>
      <c r="D87" s="11"/>
      <c r="E87" s="11"/>
      <c r="F87" s="11"/>
      <c r="G87" s="11"/>
      <c r="H87" s="11"/>
      <c r="I87" s="11"/>
      <c r="J87" s="11"/>
      <c r="K87" s="11"/>
    </row>
  </sheetData>
  <sheetProtection algorithmName="SHA-512" hashValue="HpmzSEqLapfoXd42Wu1ThPOwbBv20TDUBgJbHRqzkrIaorhIsA+OV4TpzAvlKsnhqnqZyWgtaZKysTuWmIA9gQ==" saltValue="YD8Gc/SBPxgmSf9MKWM47w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9C62382C-E1E1-4EA3-A2B4-8BA6FA795091}">
      <formula1>$L$6:$L$16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119"/>
  <sheetViews>
    <sheetView showZeros="0" zoomScaleNormal="100" workbookViewId="0"/>
  </sheetViews>
  <sheetFormatPr baseColWidth="10" defaultColWidth="0" defaultRowHeight="15" zeroHeight="1"/>
  <cols>
    <col min="1" max="1" width="3.7109375" style="10" customWidth="1"/>
    <col min="2" max="2" width="25.140625" customWidth="1"/>
    <col min="3" max="3" width="26.5703125" customWidth="1"/>
    <col min="4" max="4" width="38.7109375" customWidth="1"/>
    <col min="5" max="5" width="28" customWidth="1"/>
    <col min="6" max="6" width="29.7109375" customWidth="1"/>
    <col min="7" max="7" width="35.5703125" customWidth="1"/>
    <col min="8" max="8" width="3.7109375" customWidth="1"/>
    <col min="9" max="9" width="11.42578125" hidden="1"/>
    <col min="10" max="10" width="11.7109375" hidden="1" customWidth="1"/>
    <col min="11" max="11" width="25.42578125" hidden="1" customWidth="1"/>
    <col min="12" max="16384" width="11.42578125" hidden="1"/>
  </cols>
  <sheetData>
    <row r="1" spans="2:11">
      <c r="B1" s="10"/>
      <c r="C1" s="10"/>
      <c r="D1" s="10"/>
      <c r="E1" s="10"/>
      <c r="F1" s="10"/>
      <c r="G1" s="10"/>
      <c r="H1" s="10"/>
    </row>
    <row r="2" spans="2:11" ht="21"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10"/>
    </row>
    <row r="3" spans="2:11" ht="21">
      <c r="B3" s="15" t="s">
        <v>956</v>
      </c>
      <c r="C3" s="10"/>
      <c r="D3" s="10"/>
      <c r="E3" s="10"/>
      <c r="F3" s="10"/>
      <c r="G3" s="10"/>
      <c r="H3" s="10"/>
      <c r="J3" s="71" t="s">
        <v>246</v>
      </c>
    </row>
    <row r="4" spans="2:11">
      <c r="B4" s="10"/>
      <c r="C4" s="10"/>
      <c r="D4" s="10"/>
      <c r="E4" s="10"/>
      <c r="F4" s="10"/>
      <c r="G4" s="10"/>
      <c r="H4" s="10"/>
      <c r="J4" t="s">
        <v>2792</v>
      </c>
      <c r="K4" t="s">
        <v>249</v>
      </c>
    </row>
    <row r="5" spans="2:11" ht="15.75" thickBot="1">
      <c r="B5" t="str">
        <f>'Pagina iniziale'!B7</f>
        <v>Stato: 26.01.2026</v>
      </c>
      <c r="C5" s="10"/>
      <c r="D5" s="10"/>
      <c r="E5" s="10"/>
      <c r="F5" s="10"/>
      <c r="G5" s="10"/>
      <c r="H5" s="10"/>
      <c r="J5" t="s">
        <v>2714</v>
      </c>
      <c r="K5" t="s">
        <v>963</v>
      </c>
    </row>
    <row r="6" spans="2:11" ht="18.75">
      <c r="B6" s="67" t="s">
        <v>957</v>
      </c>
      <c r="C6" s="52"/>
      <c r="D6" s="52"/>
      <c r="E6" s="52"/>
      <c r="F6" s="52"/>
      <c r="G6" s="53"/>
      <c r="H6" s="10"/>
      <c r="J6" t="s">
        <v>2765</v>
      </c>
      <c r="K6" t="s">
        <v>961</v>
      </c>
    </row>
    <row r="7" spans="2:11">
      <c r="B7" s="147" t="str">
        <f>CONCATENATE("- Vi preghiamo di rilevare tutti i casi dell’anno di dati ",'Pagina iniziale'!P3,", che si sono sottoposti a una terapia cellulare CAR-T.")</f>
        <v>- Vi preghiamo di rilevare tutti i casi dell’anno di dati 2025, che si sono sottoposti a una terapia cellulare CAR-T.</v>
      </c>
      <c r="C7" s="46"/>
      <c r="D7" s="46"/>
      <c r="E7" s="46"/>
      <c r="F7" s="46"/>
      <c r="G7" s="382"/>
      <c r="H7" s="10"/>
      <c r="J7" t="s">
        <v>2766</v>
      </c>
      <c r="K7" t="s">
        <v>2280</v>
      </c>
    </row>
    <row r="8" spans="2:11">
      <c r="B8" s="147" t="s">
        <v>958</v>
      </c>
      <c r="C8" s="46"/>
      <c r="D8" s="46"/>
      <c r="E8" s="46"/>
      <c r="F8" s="46"/>
      <c r="G8" s="382"/>
      <c r="H8" s="10"/>
      <c r="J8" t="s">
        <v>2715</v>
      </c>
      <c r="K8" t="s">
        <v>9784</v>
      </c>
    </row>
    <row r="9" spans="2:11">
      <c r="B9" s="147" t="s">
        <v>3077</v>
      </c>
      <c r="C9" s="46"/>
      <c r="D9" s="46"/>
      <c r="E9" s="383"/>
      <c r="F9" s="383"/>
      <c r="G9" s="382"/>
      <c r="H9" s="10"/>
      <c r="J9" t="s">
        <v>2767</v>
      </c>
      <c r="K9" t="s">
        <v>2279</v>
      </c>
    </row>
    <row r="10" spans="2:11">
      <c r="B10" s="147" t="s">
        <v>769</v>
      </c>
      <c r="C10" s="46"/>
      <c r="D10" s="46"/>
      <c r="E10" s="46"/>
      <c r="F10" s="46"/>
      <c r="G10" s="382"/>
      <c r="H10" s="10"/>
      <c r="J10" t="s">
        <v>7472</v>
      </c>
      <c r="K10" t="s">
        <v>962</v>
      </c>
    </row>
    <row r="11" spans="2:11">
      <c r="B11" s="384" t="s">
        <v>775</v>
      </c>
      <c r="C11" s="46"/>
      <c r="D11" s="46"/>
      <c r="E11" s="390" t="s">
        <v>776</v>
      </c>
      <c r="F11" s="46"/>
      <c r="G11" s="382"/>
      <c r="H11" s="10"/>
    </row>
    <row r="12" spans="2:11">
      <c r="B12" s="384"/>
      <c r="C12" s="46"/>
      <c r="D12" s="46"/>
      <c r="E12" s="46"/>
      <c r="F12" s="46"/>
      <c r="G12" s="382"/>
      <c r="H12" s="10"/>
    </row>
    <row r="13" spans="2:11">
      <c r="B13" s="384" t="s">
        <v>758</v>
      </c>
      <c r="C13" s="46"/>
      <c r="D13" s="46"/>
      <c r="E13" s="46"/>
      <c r="F13" s="46"/>
      <c r="G13" s="382"/>
      <c r="H13" s="10"/>
    </row>
    <row r="14" spans="2:11">
      <c r="B14" s="147" t="s">
        <v>932</v>
      </c>
      <c r="C14" s="46"/>
      <c r="D14" s="46"/>
      <c r="E14" s="46"/>
      <c r="F14" s="46"/>
      <c r="G14" s="382"/>
      <c r="H14" s="10"/>
    </row>
    <row r="15" spans="2:11" ht="15.75" thickBot="1">
      <c r="B15" s="385" t="s">
        <v>911</v>
      </c>
      <c r="C15" s="386"/>
      <c r="D15" s="386"/>
      <c r="E15" s="386"/>
      <c r="F15" s="386"/>
      <c r="G15" s="387"/>
      <c r="H15" s="10"/>
    </row>
    <row r="16" spans="2:11">
      <c r="B16" s="10"/>
      <c r="C16" s="10"/>
      <c r="D16" s="10"/>
      <c r="E16" s="10"/>
      <c r="F16" s="10"/>
      <c r="G16" s="10"/>
      <c r="H16" s="10"/>
    </row>
    <row r="17" spans="1:8">
      <c r="B17" s="10"/>
      <c r="C17" s="10"/>
      <c r="D17" s="10"/>
      <c r="E17" s="10"/>
      <c r="F17" s="10"/>
      <c r="G17" s="10"/>
      <c r="H17" s="10"/>
    </row>
    <row r="18" spans="1:8" ht="30">
      <c r="B18" s="26" t="s">
        <v>10071</v>
      </c>
      <c r="C18" s="342" t="s">
        <v>3084</v>
      </c>
      <c r="D18" s="342" t="s">
        <v>959</v>
      </c>
      <c r="E18" s="342" t="s">
        <v>960</v>
      </c>
      <c r="F18" s="342" t="s">
        <v>919</v>
      </c>
      <c r="G18" s="343" t="s">
        <v>748</v>
      </c>
      <c r="H18" s="10"/>
    </row>
    <row r="19" spans="1:8" ht="17.100000000000001" customHeight="1">
      <c r="A19" s="11"/>
      <c r="B19" s="443"/>
      <c r="C19" s="5"/>
      <c r="D19" s="352">
        <f t="shared" ref="D19:D109" si="0">+IFERROR(VLOOKUP(C19,$J$5:$K$10,2,FALSE),0)</f>
        <v>0</v>
      </c>
      <c r="E19" s="256"/>
      <c r="F19" s="8"/>
      <c r="G19" s="357"/>
      <c r="H19" s="11"/>
    </row>
    <row r="20" spans="1:8" ht="17.100000000000001" customHeight="1">
      <c r="A20" s="11"/>
      <c r="B20" s="443"/>
      <c r="C20" s="5"/>
      <c r="D20" s="352">
        <f t="shared" si="0"/>
        <v>0</v>
      </c>
      <c r="E20" s="257"/>
      <c r="F20" s="5"/>
      <c r="G20" s="357"/>
      <c r="H20" s="11"/>
    </row>
    <row r="21" spans="1:8" ht="17.100000000000001" customHeight="1">
      <c r="A21" s="11"/>
      <c r="B21" s="443"/>
      <c r="C21" s="5"/>
      <c r="D21" s="352">
        <f t="shared" si="0"/>
        <v>0</v>
      </c>
      <c r="E21" s="258"/>
      <c r="F21" s="5"/>
      <c r="G21" s="357"/>
      <c r="H21" s="11"/>
    </row>
    <row r="22" spans="1:8" ht="17.100000000000001" customHeight="1">
      <c r="A22" s="11"/>
      <c r="B22" s="443"/>
      <c r="C22" s="5"/>
      <c r="D22" s="352">
        <f t="shared" si="0"/>
        <v>0</v>
      </c>
      <c r="E22" s="257"/>
      <c r="F22" s="5"/>
      <c r="G22" s="357"/>
      <c r="H22" s="11"/>
    </row>
    <row r="23" spans="1:8" ht="17.100000000000001" customHeight="1">
      <c r="A23" s="11"/>
      <c r="B23" s="443"/>
      <c r="C23" s="5"/>
      <c r="D23" s="352">
        <f t="shared" si="0"/>
        <v>0</v>
      </c>
      <c r="E23" s="257"/>
      <c r="F23" s="5"/>
      <c r="G23" s="357"/>
      <c r="H23" s="11"/>
    </row>
    <row r="24" spans="1:8" ht="17.100000000000001" customHeight="1">
      <c r="A24" s="11"/>
      <c r="B24" s="443"/>
      <c r="C24" s="5"/>
      <c r="D24" s="352">
        <f t="shared" si="0"/>
        <v>0</v>
      </c>
      <c r="E24" s="257"/>
      <c r="F24" s="5"/>
      <c r="G24" s="357"/>
      <c r="H24" s="11"/>
    </row>
    <row r="25" spans="1:8" ht="17.100000000000001" customHeight="1">
      <c r="A25" s="11"/>
      <c r="B25" s="443"/>
      <c r="C25" s="5"/>
      <c r="D25" s="352">
        <f t="shared" si="0"/>
        <v>0</v>
      </c>
      <c r="E25" s="257"/>
      <c r="F25" s="5"/>
      <c r="G25" s="357"/>
      <c r="H25" s="11"/>
    </row>
    <row r="26" spans="1:8" ht="17.100000000000001" customHeight="1">
      <c r="A26" s="11"/>
      <c r="B26" s="443"/>
      <c r="C26" s="5"/>
      <c r="D26" s="352">
        <f t="shared" si="0"/>
        <v>0</v>
      </c>
      <c r="E26" s="257"/>
      <c r="F26" s="5"/>
      <c r="G26" s="357"/>
      <c r="H26" s="11"/>
    </row>
    <row r="27" spans="1:8" ht="17.100000000000001" customHeight="1">
      <c r="A27" s="11"/>
      <c r="B27" s="443"/>
      <c r="C27" s="5"/>
      <c r="D27" s="352">
        <f t="shared" si="0"/>
        <v>0</v>
      </c>
      <c r="E27" s="257"/>
      <c r="F27" s="5"/>
      <c r="G27" s="357"/>
      <c r="H27" s="11"/>
    </row>
    <row r="28" spans="1:8" ht="17.100000000000001" customHeight="1">
      <c r="A28" s="11"/>
      <c r="B28" s="443"/>
      <c r="C28" s="5"/>
      <c r="D28" s="352">
        <f t="shared" si="0"/>
        <v>0</v>
      </c>
      <c r="E28" s="257"/>
      <c r="F28" s="5"/>
      <c r="G28" s="357"/>
      <c r="H28" s="11"/>
    </row>
    <row r="29" spans="1:8" ht="17.100000000000001" customHeight="1">
      <c r="A29" s="11"/>
      <c r="B29" s="443"/>
      <c r="C29" s="5"/>
      <c r="D29" s="352">
        <f t="shared" si="0"/>
        <v>0</v>
      </c>
      <c r="E29" s="257"/>
      <c r="F29" s="5"/>
      <c r="G29" s="357"/>
      <c r="H29" s="11"/>
    </row>
    <row r="30" spans="1:8" ht="17.100000000000001" customHeight="1">
      <c r="A30" s="11"/>
      <c r="B30" s="443"/>
      <c r="C30" s="5"/>
      <c r="D30" s="352">
        <f t="shared" si="0"/>
        <v>0</v>
      </c>
      <c r="E30" s="257"/>
      <c r="F30" s="5"/>
      <c r="G30" s="357"/>
      <c r="H30" s="11"/>
    </row>
    <row r="31" spans="1:8" ht="17.100000000000001" customHeight="1">
      <c r="A31" s="11"/>
      <c r="B31" s="443"/>
      <c r="C31" s="5"/>
      <c r="D31" s="352">
        <f t="shared" si="0"/>
        <v>0</v>
      </c>
      <c r="E31" s="257"/>
      <c r="F31" s="5"/>
      <c r="G31" s="357"/>
      <c r="H31" s="11"/>
    </row>
    <row r="32" spans="1:8" ht="17.100000000000001" customHeight="1">
      <c r="A32" s="11"/>
      <c r="B32" s="443"/>
      <c r="C32" s="5"/>
      <c r="D32" s="352">
        <f t="shared" ref="D32:D43" si="1">+IFERROR(VLOOKUP(C32,$J$5:$K$10,2,FALSE),0)</f>
        <v>0</v>
      </c>
      <c r="E32" s="257"/>
      <c r="F32" s="5"/>
      <c r="G32" s="357"/>
      <c r="H32" s="11"/>
    </row>
    <row r="33" spans="1:8" ht="17.100000000000001" customHeight="1">
      <c r="A33" s="11"/>
      <c r="B33" s="443"/>
      <c r="C33" s="5"/>
      <c r="D33" s="352">
        <f t="shared" si="1"/>
        <v>0</v>
      </c>
      <c r="E33" s="257"/>
      <c r="F33" s="5"/>
      <c r="G33" s="357"/>
      <c r="H33" s="11"/>
    </row>
    <row r="34" spans="1:8" ht="17.100000000000001" customHeight="1">
      <c r="A34" s="11"/>
      <c r="B34" s="443"/>
      <c r="C34" s="5"/>
      <c r="D34" s="352">
        <f t="shared" si="1"/>
        <v>0</v>
      </c>
      <c r="E34" s="257"/>
      <c r="F34" s="5"/>
      <c r="G34" s="357"/>
      <c r="H34" s="11"/>
    </row>
    <row r="35" spans="1:8" ht="17.100000000000001" customHeight="1">
      <c r="A35" s="11"/>
      <c r="B35" s="443"/>
      <c r="C35" s="5"/>
      <c r="D35" s="352">
        <f t="shared" si="1"/>
        <v>0</v>
      </c>
      <c r="E35" s="257"/>
      <c r="F35" s="5"/>
      <c r="G35" s="357"/>
      <c r="H35" s="11"/>
    </row>
    <row r="36" spans="1:8" ht="17.100000000000001" customHeight="1">
      <c r="A36" s="11"/>
      <c r="B36" s="443"/>
      <c r="C36" s="5"/>
      <c r="D36" s="352">
        <f t="shared" si="1"/>
        <v>0</v>
      </c>
      <c r="E36" s="257"/>
      <c r="F36" s="5"/>
      <c r="G36" s="357"/>
      <c r="H36" s="11"/>
    </row>
    <row r="37" spans="1:8" ht="17.100000000000001" customHeight="1">
      <c r="A37" s="11"/>
      <c r="B37" s="443"/>
      <c r="C37" s="5"/>
      <c r="D37" s="352">
        <f t="shared" si="1"/>
        <v>0</v>
      </c>
      <c r="E37" s="257"/>
      <c r="F37" s="5"/>
      <c r="G37" s="357"/>
      <c r="H37" s="11"/>
    </row>
    <row r="38" spans="1:8" ht="17.100000000000001" customHeight="1">
      <c r="A38" s="11"/>
      <c r="B38" s="443"/>
      <c r="C38" s="5"/>
      <c r="D38" s="352">
        <f t="shared" si="1"/>
        <v>0</v>
      </c>
      <c r="E38" s="257"/>
      <c r="F38" s="5"/>
      <c r="G38" s="357"/>
      <c r="H38" s="11"/>
    </row>
    <row r="39" spans="1:8" ht="17.100000000000001" customHeight="1">
      <c r="A39" s="11"/>
      <c r="B39" s="443"/>
      <c r="C39" s="5"/>
      <c r="D39" s="352">
        <f t="shared" si="1"/>
        <v>0</v>
      </c>
      <c r="E39" s="257"/>
      <c r="F39" s="5"/>
      <c r="G39" s="357"/>
      <c r="H39" s="11"/>
    </row>
    <row r="40" spans="1:8" ht="17.100000000000001" customHeight="1">
      <c r="A40" s="11"/>
      <c r="B40" s="443"/>
      <c r="C40" s="5"/>
      <c r="D40" s="352">
        <f t="shared" si="1"/>
        <v>0</v>
      </c>
      <c r="E40" s="257"/>
      <c r="F40" s="5"/>
      <c r="G40" s="357"/>
      <c r="H40" s="11"/>
    </row>
    <row r="41" spans="1:8" ht="17.100000000000001" customHeight="1">
      <c r="A41" s="11"/>
      <c r="B41" s="443"/>
      <c r="C41" s="5"/>
      <c r="D41" s="352">
        <f t="shared" si="1"/>
        <v>0</v>
      </c>
      <c r="E41" s="257"/>
      <c r="F41" s="5"/>
      <c r="G41" s="357"/>
      <c r="H41" s="11"/>
    </row>
    <row r="42" spans="1:8" ht="17.100000000000001" customHeight="1">
      <c r="A42" s="11"/>
      <c r="B42" s="443"/>
      <c r="C42" s="5"/>
      <c r="D42" s="352">
        <f t="shared" si="1"/>
        <v>0</v>
      </c>
      <c r="E42" s="257"/>
      <c r="F42" s="5"/>
      <c r="G42" s="357"/>
      <c r="H42" s="11"/>
    </row>
    <row r="43" spans="1:8" ht="17.100000000000001" customHeight="1">
      <c r="A43" s="11"/>
      <c r="B43" s="443"/>
      <c r="C43" s="5"/>
      <c r="D43" s="352">
        <f t="shared" si="1"/>
        <v>0</v>
      </c>
      <c r="E43" s="257"/>
      <c r="F43" s="5"/>
      <c r="G43" s="357"/>
      <c r="H43" s="11"/>
    </row>
    <row r="44" spans="1:8" ht="17.100000000000001" customHeight="1">
      <c r="A44" s="11"/>
      <c r="B44" s="443"/>
      <c r="C44" s="5"/>
      <c r="D44" s="352">
        <f t="shared" ref="D44:D55" si="2">+IFERROR(VLOOKUP(C44,$J$5:$K$10,2,FALSE),0)</f>
        <v>0</v>
      </c>
      <c r="E44" s="257"/>
      <c r="F44" s="5"/>
      <c r="G44" s="357"/>
      <c r="H44" s="11"/>
    </row>
    <row r="45" spans="1:8" ht="17.100000000000001" customHeight="1">
      <c r="A45" s="11"/>
      <c r="B45" s="443"/>
      <c r="C45" s="5"/>
      <c r="D45" s="352">
        <f t="shared" si="2"/>
        <v>0</v>
      </c>
      <c r="E45" s="257"/>
      <c r="F45" s="5"/>
      <c r="G45" s="357"/>
      <c r="H45" s="11"/>
    </row>
    <row r="46" spans="1:8" ht="17.100000000000001" customHeight="1">
      <c r="A46" s="11"/>
      <c r="B46" s="443"/>
      <c r="C46" s="5"/>
      <c r="D46" s="352">
        <f t="shared" si="2"/>
        <v>0</v>
      </c>
      <c r="E46" s="257"/>
      <c r="F46" s="5"/>
      <c r="G46" s="357"/>
      <c r="H46" s="11"/>
    </row>
    <row r="47" spans="1:8" ht="17.100000000000001" customHeight="1">
      <c r="A47" s="11"/>
      <c r="B47" s="443"/>
      <c r="C47" s="5"/>
      <c r="D47" s="352">
        <f t="shared" si="2"/>
        <v>0</v>
      </c>
      <c r="E47" s="257"/>
      <c r="F47" s="5"/>
      <c r="G47" s="357"/>
      <c r="H47" s="11"/>
    </row>
    <row r="48" spans="1:8" ht="17.100000000000001" customHeight="1">
      <c r="A48" s="11"/>
      <c r="B48" s="443"/>
      <c r="C48" s="5"/>
      <c r="D48" s="352">
        <f t="shared" si="2"/>
        <v>0</v>
      </c>
      <c r="E48" s="257"/>
      <c r="F48" s="5"/>
      <c r="G48" s="357"/>
      <c r="H48" s="11"/>
    </row>
    <row r="49" spans="1:8" ht="17.100000000000001" customHeight="1">
      <c r="A49" s="11"/>
      <c r="B49" s="443"/>
      <c r="C49" s="5"/>
      <c r="D49" s="352">
        <f t="shared" si="2"/>
        <v>0</v>
      </c>
      <c r="E49" s="257"/>
      <c r="F49" s="5"/>
      <c r="G49" s="357"/>
      <c r="H49" s="11"/>
    </row>
    <row r="50" spans="1:8" ht="17.100000000000001" customHeight="1">
      <c r="A50" s="11"/>
      <c r="B50" s="443"/>
      <c r="C50" s="5"/>
      <c r="D50" s="352">
        <f t="shared" si="2"/>
        <v>0</v>
      </c>
      <c r="E50" s="257"/>
      <c r="F50" s="5"/>
      <c r="G50" s="357"/>
      <c r="H50" s="11"/>
    </row>
    <row r="51" spans="1:8" ht="17.100000000000001" customHeight="1">
      <c r="A51" s="11"/>
      <c r="B51" s="443"/>
      <c r="C51" s="5"/>
      <c r="D51" s="352">
        <f t="shared" si="2"/>
        <v>0</v>
      </c>
      <c r="E51" s="257"/>
      <c r="F51" s="5"/>
      <c r="G51" s="357"/>
      <c r="H51" s="11"/>
    </row>
    <row r="52" spans="1:8" ht="17.100000000000001" customHeight="1">
      <c r="A52" s="11"/>
      <c r="B52" s="443"/>
      <c r="C52" s="5"/>
      <c r="D52" s="352">
        <f t="shared" si="2"/>
        <v>0</v>
      </c>
      <c r="E52" s="257"/>
      <c r="F52" s="5"/>
      <c r="G52" s="357"/>
      <c r="H52" s="11"/>
    </row>
    <row r="53" spans="1:8" ht="17.100000000000001" customHeight="1">
      <c r="A53" s="11"/>
      <c r="B53" s="443"/>
      <c r="C53" s="5"/>
      <c r="D53" s="352">
        <f t="shared" si="2"/>
        <v>0</v>
      </c>
      <c r="E53" s="257"/>
      <c r="F53" s="5"/>
      <c r="G53" s="357"/>
      <c r="H53" s="11"/>
    </row>
    <row r="54" spans="1:8" ht="17.100000000000001" customHeight="1">
      <c r="A54" s="11"/>
      <c r="B54" s="443"/>
      <c r="C54" s="5"/>
      <c r="D54" s="352">
        <f t="shared" si="2"/>
        <v>0</v>
      </c>
      <c r="E54" s="257"/>
      <c r="F54" s="5"/>
      <c r="G54" s="357"/>
      <c r="H54" s="11"/>
    </row>
    <row r="55" spans="1:8" ht="17.100000000000001" customHeight="1">
      <c r="A55" s="11"/>
      <c r="B55" s="443"/>
      <c r="C55" s="5"/>
      <c r="D55" s="352">
        <f t="shared" si="2"/>
        <v>0</v>
      </c>
      <c r="E55" s="257"/>
      <c r="F55" s="5"/>
      <c r="G55" s="357"/>
      <c r="H55" s="11"/>
    </row>
    <row r="56" spans="1:8" ht="17.100000000000001" customHeight="1">
      <c r="A56" s="11"/>
      <c r="B56" s="443"/>
      <c r="C56" s="5"/>
      <c r="D56" s="352">
        <f t="shared" ref="D56:D67" si="3">+IFERROR(VLOOKUP(C56,$J$5:$K$10,2,FALSE),0)</f>
        <v>0</v>
      </c>
      <c r="E56" s="257"/>
      <c r="F56" s="5"/>
      <c r="G56" s="357"/>
      <c r="H56" s="11"/>
    </row>
    <row r="57" spans="1:8" ht="17.100000000000001" customHeight="1">
      <c r="A57" s="11"/>
      <c r="B57" s="443"/>
      <c r="C57" s="5"/>
      <c r="D57" s="352">
        <f t="shared" si="3"/>
        <v>0</v>
      </c>
      <c r="E57" s="257"/>
      <c r="F57" s="5"/>
      <c r="G57" s="357"/>
      <c r="H57" s="11"/>
    </row>
    <row r="58" spans="1:8" ht="17.100000000000001" customHeight="1">
      <c r="A58" s="11"/>
      <c r="B58" s="443"/>
      <c r="C58" s="5"/>
      <c r="D58" s="352">
        <f t="shared" si="3"/>
        <v>0</v>
      </c>
      <c r="E58" s="257"/>
      <c r="F58" s="5"/>
      <c r="G58" s="357"/>
      <c r="H58" s="11"/>
    </row>
    <row r="59" spans="1:8" ht="17.100000000000001" customHeight="1">
      <c r="A59" s="11"/>
      <c r="B59" s="443"/>
      <c r="C59" s="5"/>
      <c r="D59" s="352">
        <f t="shared" si="3"/>
        <v>0</v>
      </c>
      <c r="E59" s="257"/>
      <c r="F59" s="5"/>
      <c r="G59" s="357"/>
      <c r="H59" s="11"/>
    </row>
    <row r="60" spans="1:8" ht="17.100000000000001" customHeight="1">
      <c r="A60" s="11"/>
      <c r="B60" s="443"/>
      <c r="C60" s="5"/>
      <c r="D60" s="352">
        <f t="shared" si="3"/>
        <v>0</v>
      </c>
      <c r="E60" s="257"/>
      <c r="F60" s="5"/>
      <c r="G60" s="357"/>
      <c r="H60" s="11"/>
    </row>
    <row r="61" spans="1:8" ht="17.100000000000001" customHeight="1">
      <c r="A61" s="11"/>
      <c r="B61" s="443"/>
      <c r="C61" s="5"/>
      <c r="D61" s="352">
        <f t="shared" si="3"/>
        <v>0</v>
      </c>
      <c r="E61" s="257"/>
      <c r="F61" s="5"/>
      <c r="G61" s="357"/>
      <c r="H61" s="11"/>
    </row>
    <row r="62" spans="1:8" ht="17.100000000000001" customHeight="1">
      <c r="A62" s="11"/>
      <c r="B62" s="443"/>
      <c r="C62" s="5"/>
      <c r="D62" s="352">
        <f t="shared" si="3"/>
        <v>0</v>
      </c>
      <c r="E62" s="257"/>
      <c r="F62" s="5"/>
      <c r="G62" s="357"/>
      <c r="H62" s="11"/>
    </row>
    <row r="63" spans="1:8" ht="17.100000000000001" customHeight="1">
      <c r="A63" s="11"/>
      <c r="B63" s="443"/>
      <c r="C63" s="5"/>
      <c r="D63" s="352">
        <f t="shared" si="3"/>
        <v>0</v>
      </c>
      <c r="E63" s="257"/>
      <c r="F63" s="5"/>
      <c r="G63" s="357"/>
      <c r="H63" s="11"/>
    </row>
    <row r="64" spans="1:8" ht="17.100000000000001" customHeight="1">
      <c r="A64" s="11"/>
      <c r="B64" s="443"/>
      <c r="C64" s="5"/>
      <c r="D64" s="352">
        <f t="shared" si="3"/>
        <v>0</v>
      </c>
      <c r="E64" s="257"/>
      <c r="F64" s="5"/>
      <c r="G64" s="357"/>
      <c r="H64" s="11"/>
    </row>
    <row r="65" spans="1:8" ht="17.100000000000001" customHeight="1">
      <c r="A65" s="11"/>
      <c r="B65" s="443"/>
      <c r="C65" s="5"/>
      <c r="D65" s="352">
        <f t="shared" si="3"/>
        <v>0</v>
      </c>
      <c r="E65" s="257"/>
      <c r="F65" s="5"/>
      <c r="G65" s="357"/>
      <c r="H65" s="11"/>
    </row>
    <row r="66" spans="1:8" ht="17.100000000000001" customHeight="1">
      <c r="A66" s="11"/>
      <c r="B66" s="443"/>
      <c r="C66" s="5"/>
      <c r="D66" s="352">
        <f t="shared" si="3"/>
        <v>0</v>
      </c>
      <c r="E66" s="257"/>
      <c r="F66" s="5"/>
      <c r="G66" s="357"/>
      <c r="H66" s="11"/>
    </row>
    <row r="67" spans="1:8" ht="17.100000000000001" customHeight="1">
      <c r="A67" s="11"/>
      <c r="B67" s="443"/>
      <c r="C67" s="5"/>
      <c r="D67" s="352">
        <f t="shared" si="3"/>
        <v>0</v>
      </c>
      <c r="E67" s="257"/>
      <c r="F67" s="5"/>
      <c r="G67" s="357"/>
      <c r="H67" s="11"/>
    </row>
    <row r="68" spans="1:8" ht="17.100000000000001" customHeight="1">
      <c r="A68" s="11"/>
      <c r="B68" s="443"/>
      <c r="C68" s="5"/>
      <c r="D68" s="352">
        <f t="shared" ref="D68:D79" si="4">+IFERROR(VLOOKUP(C68,$J$5:$K$10,2,FALSE),0)</f>
        <v>0</v>
      </c>
      <c r="E68" s="257"/>
      <c r="F68" s="5"/>
      <c r="G68" s="357"/>
      <c r="H68" s="11"/>
    </row>
    <row r="69" spans="1:8" ht="17.100000000000001" customHeight="1">
      <c r="A69" s="11"/>
      <c r="B69" s="443"/>
      <c r="C69" s="5"/>
      <c r="D69" s="352">
        <f t="shared" si="4"/>
        <v>0</v>
      </c>
      <c r="E69" s="257"/>
      <c r="F69" s="5"/>
      <c r="G69" s="357"/>
      <c r="H69" s="11"/>
    </row>
    <row r="70" spans="1:8" ht="17.100000000000001" customHeight="1">
      <c r="A70" s="11"/>
      <c r="B70" s="443"/>
      <c r="C70" s="5"/>
      <c r="D70" s="352">
        <f t="shared" si="4"/>
        <v>0</v>
      </c>
      <c r="E70" s="257"/>
      <c r="F70" s="5"/>
      <c r="G70" s="357"/>
      <c r="H70" s="11"/>
    </row>
    <row r="71" spans="1:8" ht="17.100000000000001" customHeight="1">
      <c r="A71" s="11"/>
      <c r="B71" s="443"/>
      <c r="C71" s="5"/>
      <c r="D71" s="352">
        <f t="shared" si="4"/>
        <v>0</v>
      </c>
      <c r="E71" s="257"/>
      <c r="F71" s="5"/>
      <c r="G71" s="357"/>
      <c r="H71" s="11"/>
    </row>
    <row r="72" spans="1:8" ht="17.100000000000001" customHeight="1">
      <c r="A72" s="11"/>
      <c r="B72" s="443"/>
      <c r="C72" s="5"/>
      <c r="D72" s="352">
        <f t="shared" si="4"/>
        <v>0</v>
      </c>
      <c r="E72" s="257"/>
      <c r="F72" s="5"/>
      <c r="G72" s="357"/>
      <c r="H72" s="11"/>
    </row>
    <row r="73" spans="1:8" ht="17.100000000000001" customHeight="1">
      <c r="A73" s="11"/>
      <c r="B73" s="443"/>
      <c r="C73" s="5"/>
      <c r="D73" s="352">
        <f t="shared" si="4"/>
        <v>0</v>
      </c>
      <c r="E73" s="257"/>
      <c r="F73" s="5"/>
      <c r="G73" s="357"/>
      <c r="H73" s="11"/>
    </row>
    <row r="74" spans="1:8" ht="17.100000000000001" customHeight="1">
      <c r="A74" s="11"/>
      <c r="B74" s="443"/>
      <c r="C74" s="5"/>
      <c r="D74" s="352">
        <f t="shared" si="4"/>
        <v>0</v>
      </c>
      <c r="E74" s="257"/>
      <c r="F74" s="5"/>
      <c r="G74" s="357"/>
      <c r="H74" s="11"/>
    </row>
    <row r="75" spans="1:8" ht="17.100000000000001" customHeight="1">
      <c r="A75" s="11"/>
      <c r="B75" s="443"/>
      <c r="C75" s="5"/>
      <c r="D75" s="352">
        <f t="shared" si="4"/>
        <v>0</v>
      </c>
      <c r="E75" s="257"/>
      <c r="F75" s="5"/>
      <c r="G75" s="357"/>
      <c r="H75" s="11"/>
    </row>
    <row r="76" spans="1:8" ht="17.100000000000001" customHeight="1">
      <c r="A76" s="11"/>
      <c r="B76" s="443"/>
      <c r="C76" s="5"/>
      <c r="D76" s="352">
        <f t="shared" si="4"/>
        <v>0</v>
      </c>
      <c r="E76" s="257"/>
      <c r="F76" s="5"/>
      <c r="G76" s="357"/>
      <c r="H76" s="11"/>
    </row>
    <row r="77" spans="1:8" ht="17.100000000000001" customHeight="1">
      <c r="A77" s="11"/>
      <c r="B77" s="443"/>
      <c r="C77" s="5"/>
      <c r="D77" s="352">
        <f t="shared" si="4"/>
        <v>0</v>
      </c>
      <c r="E77" s="257"/>
      <c r="F77" s="5"/>
      <c r="G77" s="357"/>
      <c r="H77" s="11"/>
    </row>
    <row r="78" spans="1:8" ht="17.100000000000001" customHeight="1">
      <c r="A78" s="11"/>
      <c r="B78" s="443"/>
      <c r="C78" s="5"/>
      <c r="D78" s="352">
        <f t="shared" si="4"/>
        <v>0</v>
      </c>
      <c r="E78" s="257"/>
      <c r="F78" s="5"/>
      <c r="G78" s="357"/>
      <c r="H78" s="11"/>
    </row>
    <row r="79" spans="1:8" ht="17.100000000000001" customHeight="1">
      <c r="A79" s="11"/>
      <c r="B79" s="443"/>
      <c r="C79" s="5"/>
      <c r="D79" s="352">
        <f t="shared" si="4"/>
        <v>0</v>
      </c>
      <c r="E79" s="257"/>
      <c r="F79" s="5"/>
      <c r="G79" s="357"/>
      <c r="H79" s="11"/>
    </row>
    <row r="80" spans="1:8" ht="17.100000000000001" customHeight="1">
      <c r="A80" s="11"/>
      <c r="B80" s="443"/>
      <c r="C80" s="5"/>
      <c r="D80" s="352">
        <f t="shared" ref="D80:D91" si="5">+IFERROR(VLOOKUP(C80,$J$5:$K$10,2,FALSE),0)</f>
        <v>0</v>
      </c>
      <c r="E80" s="257"/>
      <c r="F80" s="5"/>
      <c r="G80" s="357"/>
      <c r="H80" s="11"/>
    </row>
    <row r="81" spans="1:8" ht="17.100000000000001" customHeight="1">
      <c r="A81" s="11"/>
      <c r="B81" s="443"/>
      <c r="C81" s="5"/>
      <c r="D81" s="352">
        <f t="shared" si="5"/>
        <v>0</v>
      </c>
      <c r="E81" s="257"/>
      <c r="F81" s="5"/>
      <c r="G81" s="357"/>
      <c r="H81" s="11"/>
    </row>
    <row r="82" spans="1:8" ht="17.100000000000001" customHeight="1">
      <c r="A82" s="11"/>
      <c r="B82" s="443"/>
      <c r="C82" s="5"/>
      <c r="D82" s="352">
        <f t="shared" si="5"/>
        <v>0</v>
      </c>
      <c r="E82" s="257"/>
      <c r="F82" s="5"/>
      <c r="G82" s="357"/>
      <c r="H82" s="11"/>
    </row>
    <row r="83" spans="1:8" ht="17.100000000000001" customHeight="1">
      <c r="A83" s="11"/>
      <c r="B83" s="443"/>
      <c r="C83" s="5"/>
      <c r="D83" s="352">
        <f t="shared" si="5"/>
        <v>0</v>
      </c>
      <c r="E83" s="257"/>
      <c r="F83" s="5"/>
      <c r="G83" s="357"/>
      <c r="H83" s="11"/>
    </row>
    <row r="84" spans="1:8" ht="17.100000000000001" customHeight="1">
      <c r="A84" s="11"/>
      <c r="B84" s="443"/>
      <c r="C84" s="5"/>
      <c r="D84" s="352">
        <f t="shared" si="5"/>
        <v>0</v>
      </c>
      <c r="E84" s="257"/>
      <c r="F84" s="5"/>
      <c r="G84" s="357"/>
      <c r="H84" s="11"/>
    </row>
    <row r="85" spans="1:8" ht="17.100000000000001" customHeight="1">
      <c r="A85" s="11"/>
      <c r="B85" s="443"/>
      <c r="C85" s="5"/>
      <c r="D85" s="352">
        <f t="shared" si="5"/>
        <v>0</v>
      </c>
      <c r="E85" s="257"/>
      <c r="F85" s="5"/>
      <c r="G85" s="357"/>
      <c r="H85" s="11"/>
    </row>
    <row r="86" spans="1:8" ht="17.100000000000001" customHeight="1">
      <c r="A86" s="11"/>
      <c r="B86" s="443"/>
      <c r="C86" s="5"/>
      <c r="D86" s="352">
        <f t="shared" si="5"/>
        <v>0</v>
      </c>
      <c r="E86" s="257"/>
      <c r="F86" s="5"/>
      <c r="G86" s="357"/>
      <c r="H86" s="11"/>
    </row>
    <row r="87" spans="1:8" ht="17.100000000000001" customHeight="1">
      <c r="A87" s="11"/>
      <c r="B87" s="443"/>
      <c r="C87" s="5"/>
      <c r="D87" s="352">
        <f t="shared" si="5"/>
        <v>0</v>
      </c>
      <c r="E87" s="257"/>
      <c r="F87" s="5"/>
      <c r="G87" s="357"/>
      <c r="H87" s="11"/>
    </row>
    <row r="88" spans="1:8" ht="17.100000000000001" customHeight="1">
      <c r="A88" s="11"/>
      <c r="B88" s="443"/>
      <c r="C88" s="5"/>
      <c r="D88" s="352">
        <f t="shared" si="5"/>
        <v>0</v>
      </c>
      <c r="E88" s="257"/>
      <c r="F88" s="5"/>
      <c r="G88" s="357"/>
      <c r="H88" s="11"/>
    </row>
    <row r="89" spans="1:8" ht="17.100000000000001" customHeight="1">
      <c r="A89" s="11"/>
      <c r="B89" s="443"/>
      <c r="C89" s="5"/>
      <c r="D89" s="352">
        <f t="shared" si="5"/>
        <v>0</v>
      </c>
      <c r="E89" s="257"/>
      <c r="F89" s="5"/>
      <c r="G89" s="357"/>
      <c r="H89" s="11"/>
    </row>
    <row r="90" spans="1:8" ht="17.100000000000001" customHeight="1">
      <c r="A90" s="11"/>
      <c r="B90" s="443"/>
      <c r="C90" s="5"/>
      <c r="D90" s="352">
        <f t="shared" si="5"/>
        <v>0</v>
      </c>
      <c r="E90" s="257"/>
      <c r="F90" s="5"/>
      <c r="G90" s="357"/>
      <c r="H90" s="11"/>
    </row>
    <row r="91" spans="1:8" ht="17.100000000000001" customHeight="1">
      <c r="A91" s="11"/>
      <c r="B91" s="443"/>
      <c r="C91" s="5"/>
      <c r="D91" s="352">
        <f t="shared" si="5"/>
        <v>0</v>
      </c>
      <c r="E91" s="257"/>
      <c r="F91" s="5"/>
      <c r="G91" s="357"/>
      <c r="H91" s="11"/>
    </row>
    <row r="92" spans="1:8" ht="17.100000000000001" customHeight="1">
      <c r="A92" s="11"/>
      <c r="B92" s="443"/>
      <c r="C92" s="5"/>
      <c r="D92" s="352">
        <f t="shared" ref="D92:D103" si="6">+IFERROR(VLOOKUP(C92,$J$5:$K$10,2,FALSE),0)</f>
        <v>0</v>
      </c>
      <c r="E92" s="257"/>
      <c r="F92" s="5"/>
      <c r="G92" s="357"/>
      <c r="H92" s="11"/>
    </row>
    <row r="93" spans="1:8" ht="17.100000000000001" customHeight="1">
      <c r="A93" s="11"/>
      <c r="B93" s="443"/>
      <c r="C93" s="5"/>
      <c r="D93" s="352">
        <f t="shared" si="6"/>
        <v>0</v>
      </c>
      <c r="E93" s="257"/>
      <c r="F93" s="5"/>
      <c r="G93" s="357"/>
      <c r="H93" s="11"/>
    </row>
    <row r="94" spans="1:8" ht="17.100000000000001" customHeight="1">
      <c r="A94" s="11"/>
      <c r="B94" s="443"/>
      <c r="C94" s="5"/>
      <c r="D94" s="352">
        <f t="shared" si="6"/>
        <v>0</v>
      </c>
      <c r="E94" s="257"/>
      <c r="F94" s="5"/>
      <c r="G94" s="357"/>
      <c r="H94" s="11"/>
    </row>
    <row r="95" spans="1:8" ht="17.100000000000001" customHeight="1">
      <c r="A95" s="11"/>
      <c r="B95" s="443"/>
      <c r="C95" s="5"/>
      <c r="D95" s="352">
        <f t="shared" si="6"/>
        <v>0</v>
      </c>
      <c r="E95" s="257"/>
      <c r="F95" s="5"/>
      <c r="G95" s="357"/>
      <c r="H95" s="11"/>
    </row>
    <row r="96" spans="1:8" ht="17.100000000000001" customHeight="1">
      <c r="A96" s="11"/>
      <c r="B96" s="443"/>
      <c r="C96" s="5"/>
      <c r="D96" s="352">
        <f t="shared" si="6"/>
        <v>0</v>
      </c>
      <c r="E96" s="257"/>
      <c r="F96" s="5"/>
      <c r="G96" s="357"/>
      <c r="H96" s="11"/>
    </row>
    <row r="97" spans="1:8" ht="17.100000000000001" customHeight="1">
      <c r="A97" s="11"/>
      <c r="B97" s="443"/>
      <c r="C97" s="5"/>
      <c r="D97" s="352">
        <f t="shared" si="6"/>
        <v>0</v>
      </c>
      <c r="E97" s="257"/>
      <c r="F97" s="5"/>
      <c r="G97" s="357"/>
      <c r="H97" s="11"/>
    </row>
    <row r="98" spans="1:8" ht="17.100000000000001" customHeight="1">
      <c r="A98" s="11"/>
      <c r="B98" s="443"/>
      <c r="C98" s="5"/>
      <c r="D98" s="352">
        <f t="shared" si="6"/>
        <v>0</v>
      </c>
      <c r="E98" s="257"/>
      <c r="F98" s="5"/>
      <c r="G98" s="357"/>
      <c r="H98" s="11"/>
    </row>
    <row r="99" spans="1:8" ht="17.100000000000001" customHeight="1">
      <c r="A99" s="11"/>
      <c r="B99" s="443"/>
      <c r="C99" s="5"/>
      <c r="D99" s="352">
        <f t="shared" si="6"/>
        <v>0</v>
      </c>
      <c r="E99" s="257"/>
      <c r="F99" s="5"/>
      <c r="G99" s="357"/>
      <c r="H99" s="11"/>
    </row>
    <row r="100" spans="1:8" ht="17.100000000000001" customHeight="1">
      <c r="A100" s="11"/>
      <c r="B100" s="443"/>
      <c r="C100" s="5"/>
      <c r="D100" s="352">
        <f t="shared" si="6"/>
        <v>0</v>
      </c>
      <c r="E100" s="257"/>
      <c r="F100" s="5"/>
      <c r="G100" s="357"/>
      <c r="H100" s="11"/>
    </row>
    <row r="101" spans="1:8" ht="17.100000000000001" customHeight="1">
      <c r="A101" s="11"/>
      <c r="B101" s="443"/>
      <c r="C101" s="5"/>
      <c r="D101" s="352">
        <f t="shared" si="6"/>
        <v>0</v>
      </c>
      <c r="E101" s="257"/>
      <c r="F101" s="5"/>
      <c r="G101" s="357"/>
      <c r="H101" s="11"/>
    </row>
    <row r="102" spans="1:8" ht="17.100000000000001" customHeight="1">
      <c r="A102" s="11"/>
      <c r="B102" s="443"/>
      <c r="C102" s="5"/>
      <c r="D102" s="352">
        <f t="shared" si="6"/>
        <v>0</v>
      </c>
      <c r="E102" s="257"/>
      <c r="F102" s="5"/>
      <c r="G102" s="357"/>
      <c r="H102" s="11"/>
    </row>
    <row r="103" spans="1:8" ht="17.100000000000001" customHeight="1">
      <c r="A103" s="11"/>
      <c r="B103" s="443"/>
      <c r="C103" s="5"/>
      <c r="D103" s="352">
        <f t="shared" si="6"/>
        <v>0</v>
      </c>
      <c r="E103" s="257"/>
      <c r="F103" s="5"/>
      <c r="G103" s="357"/>
      <c r="H103" s="11"/>
    </row>
    <row r="104" spans="1:8" ht="17.100000000000001" customHeight="1">
      <c r="A104" s="11"/>
      <c r="B104" s="443"/>
      <c r="C104" s="5"/>
      <c r="D104" s="352">
        <f t="shared" si="0"/>
        <v>0</v>
      </c>
      <c r="E104" s="257"/>
      <c r="F104" s="5"/>
      <c r="G104" s="357"/>
      <c r="H104" s="11"/>
    </row>
    <row r="105" spans="1:8" ht="17.100000000000001" customHeight="1">
      <c r="A105" s="11"/>
      <c r="B105" s="443"/>
      <c r="C105" s="5"/>
      <c r="D105" s="352">
        <f t="shared" si="0"/>
        <v>0</v>
      </c>
      <c r="E105" s="257"/>
      <c r="F105" s="5"/>
      <c r="G105" s="357"/>
      <c r="H105" s="11"/>
    </row>
    <row r="106" spans="1:8" ht="17.100000000000001" customHeight="1">
      <c r="A106" s="11"/>
      <c r="B106" s="443"/>
      <c r="C106" s="5"/>
      <c r="D106" s="352">
        <f t="shared" si="0"/>
        <v>0</v>
      </c>
      <c r="E106" s="257"/>
      <c r="F106" s="5"/>
      <c r="G106" s="357"/>
      <c r="H106" s="11"/>
    </row>
    <row r="107" spans="1:8" ht="17.100000000000001" customHeight="1">
      <c r="A107" s="11"/>
      <c r="B107" s="443"/>
      <c r="C107" s="5"/>
      <c r="D107" s="352">
        <f t="shared" si="0"/>
        <v>0</v>
      </c>
      <c r="E107" s="257"/>
      <c r="F107" s="5"/>
      <c r="G107" s="357"/>
      <c r="H107" s="11"/>
    </row>
    <row r="108" spans="1:8" ht="17.100000000000001" customHeight="1">
      <c r="A108" s="11"/>
      <c r="B108" s="443"/>
      <c r="C108" s="5"/>
      <c r="D108" s="352">
        <f t="shared" si="0"/>
        <v>0</v>
      </c>
      <c r="E108" s="257"/>
      <c r="F108" s="5"/>
      <c r="G108" s="357"/>
      <c r="H108" s="11"/>
    </row>
    <row r="109" spans="1:8" ht="17.100000000000001" customHeight="1">
      <c r="A109" s="11"/>
      <c r="B109" s="443"/>
      <c r="C109" s="5"/>
      <c r="D109" s="352">
        <f t="shared" si="0"/>
        <v>0</v>
      </c>
      <c r="E109" s="257"/>
      <c r="F109" s="5"/>
      <c r="G109" s="357"/>
      <c r="H109" s="11"/>
    </row>
    <row r="110" spans="1:8" ht="17.100000000000001" customHeight="1">
      <c r="B110" s="443"/>
      <c r="C110" s="5"/>
      <c r="D110" s="352">
        <f t="shared" ref="D110:D116" si="7">+IFERROR(VLOOKUP(C110,$J$5:$K$10,2,FALSE),0)</f>
        <v>0</v>
      </c>
      <c r="E110" s="257"/>
      <c r="F110" s="5"/>
      <c r="G110" s="357"/>
      <c r="H110" s="10"/>
    </row>
    <row r="111" spans="1:8" ht="17.100000000000001" customHeight="1">
      <c r="B111" s="443"/>
      <c r="C111" s="5"/>
      <c r="D111" s="352">
        <f t="shared" si="7"/>
        <v>0</v>
      </c>
      <c r="E111" s="257"/>
      <c r="F111" s="5"/>
      <c r="G111" s="357"/>
      <c r="H111" s="10"/>
    </row>
    <row r="112" spans="1:8" ht="17.100000000000001" customHeight="1">
      <c r="B112" s="443"/>
      <c r="C112" s="5"/>
      <c r="D112" s="352">
        <f t="shared" si="7"/>
        <v>0</v>
      </c>
      <c r="E112" s="257"/>
      <c r="F112" s="5"/>
      <c r="G112" s="357"/>
      <c r="H112" s="10"/>
    </row>
    <row r="113" spans="2:8" ht="17.100000000000001" customHeight="1">
      <c r="B113" s="443"/>
      <c r="C113" s="5"/>
      <c r="D113" s="352">
        <f t="shared" si="7"/>
        <v>0</v>
      </c>
      <c r="E113" s="257"/>
      <c r="F113" s="5"/>
      <c r="G113" s="357"/>
      <c r="H113" s="10"/>
    </row>
    <row r="114" spans="2:8" ht="17.100000000000001" customHeight="1">
      <c r="B114" s="443"/>
      <c r="C114" s="5"/>
      <c r="D114" s="352">
        <f t="shared" si="7"/>
        <v>0</v>
      </c>
      <c r="E114" s="257"/>
      <c r="F114" s="5"/>
      <c r="G114" s="357"/>
      <c r="H114" s="10"/>
    </row>
    <row r="115" spans="2:8" ht="17.100000000000001" customHeight="1">
      <c r="B115" s="443"/>
      <c r="C115" s="5"/>
      <c r="D115" s="352">
        <f t="shared" si="7"/>
        <v>0</v>
      </c>
      <c r="E115" s="257"/>
      <c r="F115" s="5"/>
      <c r="G115" s="357"/>
      <c r="H115" s="10"/>
    </row>
    <row r="116" spans="2:8" ht="17.100000000000001" customHeight="1">
      <c r="B116" s="446"/>
      <c r="C116" s="356"/>
      <c r="D116" s="353">
        <f t="shared" si="7"/>
        <v>0</v>
      </c>
      <c r="E116" s="358"/>
      <c r="F116" s="356"/>
      <c r="G116" s="359"/>
      <c r="H116" s="10"/>
    </row>
    <row r="117" spans="2:8">
      <c r="B117" s="443"/>
      <c r="C117" s="5"/>
      <c r="D117" s="352">
        <f t="shared" ref="D117:D118" si="8">+IFERROR(VLOOKUP(C117,$J$5:$K$10,2,FALSE),0)</f>
        <v>0</v>
      </c>
      <c r="E117" s="257"/>
      <c r="F117" s="5"/>
      <c r="G117" s="357"/>
      <c r="H117" s="10"/>
    </row>
    <row r="118" spans="2:8">
      <c r="B118" s="446"/>
      <c r="C118" s="356"/>
      <c r="D118" s="353">
        <f t="shared" si="8"/>
        <v>0</v>
      </c>
      <c r="E118" s="358"/>
      <c r="F118" s="356"/>
      <c r="G118" s="359"/>
      <c r="H118" s="10"/>
    </row>
    <row r="119" spans="2:8">
      <c r="B119" s="10"/>
      <c r="C119" s="10"/>
      <c r="D119" s="10"/>
      <c r="E119" s="10"/>
      <c r="F119" s="10"/>
      <c r="G119" s="10"/>
      <c r="H119" s="10"/>
    </row>
  </sheetData>
  <sheetProtection algorithmName="SHA-512" hashValue="ypEs5mE+ebOv3zptkKByIAuhq3GbsggR6VFaf7onuEj9E8OtsMe2bd2uQ9pgYsPK9ig6dkVo4lfoZQuEIdFyUQ==" saltValue="oBpGD8+Zm8v7Q6JJ0DA4Dw==" spinCount="100000" sheet="1"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118" xr:uid="{DBD0A4FE-AF89-4E80-8B0C-E201A372D97F}"/>
    <dataValidation type="list" allowBlank="1" showInputMessage="1" showErrorMessage="1" sqref="C19:C118" xr:uid="{3D25448B-8866-4429-982F-BC5EBEB8CC6A}">
      <formula1>$J$5:$J$10</formula1>
    </dataValidation>
    <dataValidation type="decimal" allowBlank="1" showInputMessage="1" showErrorMessage="1" sqref="E19:E118" xr:uid="{99A7AA79-F7D1-4D22-8525-D20E3BE9DD52}">
      <formula1>0</formula1>
      <formula2>5000000</formula2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scale="68" fitToHeight="0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B073E-41CB-43EC-991F-FC97F4470C2C}">
  <sheetPr>
    <pageSetUpPr fitToPage="1"/>
  </sheetPr>
  <dimension ref="A1:L123"/>
  <sheetViews>
    <sheetView zoomScaleNormal="100" workbookViewId="0"/>
  </sheetViews>
  <sheetFormatPr baseColWidth="10" defaultColWidth="0" defaultRowHeight="15" zeroHeight="1"/>
  <cols>
    <col min="1" max="1" width="3.7109375" style="6" customWidth="1"/>
    <col min="2" max="2" width="54.42578125" customWidth="1"/>
    <col min="3" max="3" width="22.140625" customWidth="1"/>
    <col min="4" max="6" width="22.85546875" style="488" customWidth="1"/>
    <col min="7" max="7" width="22.85546875" style="489" customWidth="1"/>
    <col min="8" max="8" width="22.85546875" style="6" customWidth="1"/>
    <col min="9" max="9" width="39.85546875" customWidth="1"/>
    <col min="10" max="10" width="3.7109375" style="10" customWidth="1"/>
    <col min="11" max="16384" width="11.5703125" hidden="1"/>
  </cols>
  <sheetData>
    <row r="1" spans="2:9" s="10" customFormat="1">
      <c r="D1" s="469"/>
      <c r="E1" s="469"/>
      <c r="F1" s="469"/>
      <c r="G1" s="469"/>
    </row>
    <row r="2" spans="2:9" s="10" customFormat="1" ht="21">
      <c r="B2" s="14" t="str">
        <f>'Pagina iniziale'!B2</f>
        <v>Rilevazione dettagliata 2026 (dati 2025)</v>
      </c>
      <c r="F2" s="469"/>
      <c r="G2" s="469"/>
    </row>
    <row r="3" spans="2:9" s="10" customFormat="1" ht="21">
      <c r="B3" s="15" t="s">
        <v>4425</v>
      </c>
      <c r="D3" s="469"/>
      <c r="E3" s="469"/>
      <c r="F3" s="469"/>
      <c r="G3" s="469"/>
    </row>
    <row r="4" spans="2:9" s="10" customFormat="1">
      <c r="D4" s="469"/>
      <c r="E4" s="469"/>
      <c r="F4" s="469"/>
      <c r="G4" s="469"/>
    </row>
    <row r="5" spans="2:9" s="10" customFormat="1" ht="15.75" thickBot="1">
      <c r="B5" t="str">
        <f>'Pagina iniziale'!B7</f>
        <v>Stato: 26.01.2026</v>
      </c>
      <c r="D5" s="469"/>
      <c r="E5" s="469"/>
      <c r="F5" s="469"/>
      <c r="G5" s="469"/>
    </row>
    <row r="6" spans="2:9" s="10" customFormat="1" ht="18.75">
      <c r="B6" s="67" t="s">
        <v>4426</v>
      </c>
      <c r="C6" s="52"/>
      <c r="D6" s="470"/>
      <c r="E6" s="470"/>
      <c r="F6" s="470"/>
      <c r="G6" s="470"/>
      <c r="H6" s="52"/>
      <c r="I6" s="53"/>
    </row>
    <row r="7" spans="2:9" s="10" customFormat="1">
      <c r="B7" s="147" t="str">
        <f>"- Si prega di registrare tutti i prodotti che il vostro ospedale ha fabbricato internamente nell'anno dei dati "&amp;'Pagina iniziale'!P3&amp;" nell'ambito di una fabbricazione propria (ad es. TILs, radioligandi)."</f>
        <v>- Si prega di registrare tutti i prodotti che il vostro ospedale ha fabbricato internamente nell'anno dei dati 2025 nell'ambito di una fabbricazione propria (ad es. TILs, radioligandi).</v>
      </c>
      <c r="C7" s="46"/>
      <c r="D7" s="471"/>
      <c r="E7" s="471"/>
      <c r="F7" s="471"/>
      <c r="G7" s="469"/>
      <c r="I7" s="55"/>
    </row>
    <row r="8" spans="2:9" s="10" customFormat="1">
      <c r="B8" s="147" t="s">
        <v>4427</v>
      </c>
      <c r="C8" s="46"/>
      <c r="D8" s="471"/>
      <c r="E8" s="471"/>
      <c r="F8" s="471"/>
      <c r="G8" s="469"/>
      <c r="I8" s="55"/>
    </row>
    <row r="9" spans="2:9" s="10" customFormat="1">
      <c r="B9" s="147" t="s">
        <v>4428</v>
      </c>
      <c r="C9" s="46"/>
      <c r="D9" s="471"/>
      <c r="E9" s="471"/>
      <c r="F9" s="471"/>
      <c r="G9" s="469"/>
      <c r="I9" s="55"/>
    </row>
    <row r="10" spans="2:9" s="10" customFormat="1">
      <c r="B10" s="147" t="s">
        <v>4429</v>
      </c>
      <c r="C10" s="46"/>
      <c r="D10" s="471"/>
      <c r="E10" s="471"/>
      <c r="F10" s="471"/>
      <c r="G10" s="469"/>
      <c r="I10" s="55"/>
    </row>
    <row r="11" spans="2:9" s="10" customFormat="1">
      <c r="B11" s="147" t="s">
        <v>4430</v>
      </c>
      <c r="C11" s="46"/>
      <c r="D11" s="471"/>
      <c r="E11" s="471"/>
      <c r="F11" s="471"/>
      <c r="G11" s="469"/>
      <c r="I11" s="55"/>
    </row>
    <row r="12" spans="2:9" s="10" customFormat="1">
      <c r="B12" s="147" t="s">
        <v>4431</v>
      </c>
      <c r="C12" s="46"/>
      <c r="D12" s="471"/>
      <c r="E12" s="471"/>
      <c r="F12" s="471"/>
      <c r="G12" s="469"/>
      <c r="I12" s="55"/>
    </row>
    <row r="13" spans="2:9" s="10" customFormat="1">
      <c r="B13" s="147" t="s">
        <v>10083</v>
      </c>
      <c r="C13" s="46"/>
      <c r="D13" s="471"/>
      <c r="E13" s="471"/>
      <c r="F13" s="471"/>
      <c r="G13" s="469"/>
      <c r="I13" s="55"/>
    </row>
    <row r="14" spans="2:9" s="10" customFormat="1">
      <c r="B14" s="384" t="s">
        <v>775</v>
      </c>
      <c r="C14" s="46"/>
      <c r="D14" s="505" t="s">
        <v>4432</v>
      </c>
      <c r="E14" s="472"/>
      <c r="F14" s="471"/>
      <c r="G14" s="469"/>
      <c r="I14" s="55"/>
    </row>
    <row r="15" spans="2:9" s="10" customFormat="1">
      <c r="B15" s="384"/>
      <c r="C15" s="46"/>
      <c r="D15" s="471"/>
      <c r="E15" s="471"/>
      <c r="F15" s="471"/>
      <c r="G15" s="469"/>
      <c r="I15" s="55"/>
    </row>
    <row r="16" spans="2:9" s="10" customFormat="1">
      <c r="B16" s="384" t="s">
        <v>758</v>
      </c>
      <c r="C16" s="46"/>
      <c r="D16" s="471"/>
      <c r="E16" s="471"/>
      <c r="F16" s="471"/>
      <c r="G16" s="469"/>
      <c r="I16" s="55"/>
    </row>
    <row r="17" spans="1:12">
      <c r="A17" s="10"/>
      <c r="B17" s="147" t="s">
        <v>932</v>
      </c>
      <c r="C17" s="46"/>
      <c r="D17" s="471"/>
      <c r="E17" s="471"/>
      <c r="F17" s="471"/>
      <c r="G17" s="469"/>
      <c r="H17" s="10"/>
      <c r="I17" s="55"/>
    </row>
    <row r="18" spans="1:12" ht="15.75" thickBot="1">
      <c r="A18" s="10"/>
      <c r="B18" s="385" t="s">
        <v>911</v>
      </c>
      <c r="C18" s="473"/>
      <c r="D18" s="474"/>
      <c r="E18" s="474"/>
      <c r="F18" s="474"/>
      <c r="G18" s="475"/>
      <c r="H18" s="441"/>
      <c r="I18" s="58"/>
    </row>
    <row r="19" spans="1:12">
      <c r="A19" s="10"/>
      <c r="B19" s="10"/>
      <c r="C19" s="10"/>
      <c r="D19" s="469"/>
      <c r="E19" s="469"/>
      <c r="F19" s="469"/>
      <c r="G19" s="469"/>
      <c r="H19" s="10"/>
      <c r="I19" s="10"/>
    </row>
    <row r="20" spans="1:12">
      <c r="A20" s="10"/>
      <c r="B20" s="24"/>
      <c r="C20" s="10"/>
      <c r="D20" s="469"/>
      <c r="E20" s="469"/>
      <c r="F20" s="469"/>
      <c r="G20" s="469"/>
      <c r="H20" s="10"/>
      <c r="I20" s="10"/>
    </row>
    <row r="21" spans="1:12" ht="90.75" customHeight="1">
      <c r="A21" s="10"/>
      <c r="B21" s="476" t="s">
        <v>4433</v>
      </c>
      <c r="C21" s="342" t="s">
        <v>4434</v>
      </c>
      <c r="D21" s="477" t="s">
        <v>4435</v>
      </c>
      <c r="E21" s="477" t="s">
        <v>4436</v>
      </c>
      <c r="F21" s="477" t="s">
        <v>4437</v>
      </c>
      <c r="G21" s="477" t="s">
        <v>4438</v>
      </c>
      <c r="H21" s="478" t="s">
        <v>4439</v>
      </c>
      <c r="I21" s="478" t="s">
        <v>4440</v>
      </c>
      <c r="K21" s="479"/>
      <c r="L21" s="479"/>
    </row>
    <row r="22" spans="1:12" s="479" customFormat="1" ht="17.100000000000001" customHeight="1">
      <c r="A22" s="480"/>
      <c r="B22" s="481"/>
      <c r="C22" s="481"/>
      <c r="D22" s="482"/>
      <c r="E22" s="482"/>
      <c r="F22" s="482"/>
      <c r="G22" s="483"/>
      <c r="H22" s="525">
        <f>SUM(TILS_etc[[#This Row],[Costi del personale personale medico / farmacista / chimico
'[in CHF per caso']]:[Altri costi
'[in CHF per caso']]])</f>
        <v>0</v>
      </c>
      <c r="I22" s="484"/>
      <c r="J22" s="11"/>
    </row>
    <row r="23" spans="1:12" s="479" customFormat="1" ht="17.100000000000001" customHeight="1">
      <c r="A23" s="480"/>
      <c r="B23" s="481"/>
      <c r="C23" s="481"/>
      <c r="D23" s="482"/>
      <c r="E23" s="482"/>
      <c r="F23" s="482"/>
      <c r="G23" s="482"/>
      <c r="H23" s="525">
        <f>SUM(TILS_etc[[#This Row],[Costi del personale personale medico / farmacista / chimico
'[in CHF per caso']]:[Altri costi
'[in CHF per caso']]])</f>
        <v>0</v>
      </c>
      <c r="I23" s="484"/>
      <c r="J23" s="11"/>
    </row>
    <row r="24" spans="1:12" s="479" customFormat="1" ht="17.100000000000001" customHeight="1">
      <c r="A24" s="480"/>
      <c r="B24" s="481"/>
      <c r="C24" s="481"/>
      <c r="D24" s="482"/>
      <c r="E24" s="482"/>
      <c r="F24" s="482"/>
      <c r="G24" s="482"/>
      <c r="H24" s="525">
        <f>SUM(TILS_etc[[#This Row],[Costi del personale personale medico / farmacista / chimico
'[in CHF per caso']]:[Altri costi
'[in CHF per caso']]])</f>
        <v>0</v>
      </c>
      <c r="I24" s="484"/>
      <c r="J24" s="11"/>
    </row>
    <row r="25" spans="1:12" s="479" customFormat="1" ht="17.100000000000001" customHeight="1">
      <c r="A25" s="480"/>
      <c r="B25" s="481"/>
      <c r="C25" s="481"/>
      <c r="D25" s="482"/>
      <c r="E25" s="482"/>
      <c r="F25" s="482"/>
      <c r="G25" s="482"/>
      <c r="H25" s="525">
        <f>SUM(TILS_etc[[#This Row],[Costi del personale personale medico / farmacista / chimico
'[in CHF per caso']]:[Altri costi
'[in CHF per caso']]])</f>
        <v>0</v>
      </c>
      <c r="I25" s="484"/>
      <c r="J25" s="11"/>
    </row>
    <row r="26" spans="1:12" s="479" customFormat="1" ht="17.100000000000001" customHeight="1">
      <c r="A26" s="480"/>
      <c r="B26" s="481"/>
      <c r="C26" s="481"/>
      <c r="D26" s="482"/>
      <c r="E26" s="482"/>
      <c r="F26" s="482"/>
      <c r="G26" s="482"/>
      <c r="H26" s="525">
        <f>SUM(TILS_etc[[#This Row],[Costi del personale personale medico / farmacista / chimico
'[in CHF per caso']]:[Altri costi
'[in CHF per caso']]])</f>
        <v>0</v>
      </c>
      <c r="I26" s="484"/>
      <c r="J26" s="11"/>
    </row>
    <row r="27" spans="1:12" s="479" customFormat="1" ht="17.100000000000001" customHeight="1">
      <c r="A27" s="480"/>
      <c r="B27" s="481"/>
      <c r="C27" s="481"/>
      <c r="D27" s="482"/>
      <c r="E27" s="482"/>
      <c r="F27" s="482"/>
      <c r="G27" s="482"/>
      <c r="H27" s="525">
        <f>SUM(TILS_etc[[#This Row],[Costi del personale personale medico / farmacista / chimico
'[in CHF per caso']]:[Altri costi
'[in CHF per caso']]])</f>
        <v>0</v>
      </c>
      <c r="I27" s="484"/>
      <c r="J27" s="11"/>
    </row>
    <row r="28" spans="1:12" s="479" customFormat="1" ht="17.100000000000001" customHeight="1">
      <c r="A28" s="480"/>
      <c r="B28" s="481"/>
      <c r="C28" s="481"/>
      <c r="D28" s="482"/>
      <c r="E28" s="482"/>
      <c r="F28" s="482"/>
      <c r="G28" s="482"/>
      <c r="H28" s="525">
        <f>SUM(TILS_etc[[#This Row],[Costi del personale personale medico / farmacista / chimico
'[in CHF per caso']]:[Altri costi
'[in CHF per caso']]])</f>
        <v>0</v>
      </c>
      <c r="I28" s="484"/>
      <c r="J28" s="11"/>
    </row>
    <row r="29" spans="1:12" s="479" customFormat="1" ht="17.100000000000001" customHeight="1">
      <c r="A29" s="480"/>
      <c r="B29" s="481"/>
      <c r="C29" s="481"/>
      <c r="D29" s="482"/>
      <c r="E29" s="482"/>
      <c r="F29" s="482"/>
      <c r="G29" s="482"/>
      <c r="H29" s="525">
        <f>SUM(TILS_etc[[#This Row],[Costi del personale personale medico / farmacista / chimico
'[in CHF per caso']]:[Altri costi
'[in CHF per caso']]])</f>
        <v>0</v>
      </c>
      <c r="I29" s="484"/>
      <c r="J29" s="11"/>
    </row>
    <row r="30" spans="1:12" s="479" customFormat="1" ht="17.100000000000001" customHeight="1">
      <c r="A30" s="480"/>
      <c r="B30" s="481"/>
      <c r="C30" s="481"/>
      <c r="D30" s="482"/>
      <c r="E30" s="482"/>
      <c r="F30" s="482"/>
      <c r="G30" s="482"/>
      <c r="H30" s="525">
        <f>SUM(TILS_etc[[#This Row],[Costi del personale personale medico / farmacista / chimico
'[in CHF per caso']]:[Altri costi
'[in CHF per caso']]])</f>
        <v>0</v>
      </c>
      <c r="I30" s="484"/>
      <c r="J30" s="11"/>
    </row>
    <row r="31" spans="1:12" s="479" customFormat="1" ht="17.100000000000001" customHeight="1">
      <c r="A31" s="480"/>
      <c r="B31" s="481"/>
      <c r="C31" s="481"/>
      <c r="D31" s="482"/>
      <c r="E31" s="482"/>
      <c r="F31" s="482"/>
      <c r="G31" s="482"/>
      <c r="H31" s="525">
        <f>SUM(TILS_etc[[#This Row],[Costi del personale personale medico / farmacista / chimico
'[in CHF per caso']]:[Altri costi
'[in CHF per caso']]])</f>
        <v>0</v>
      </c>
      <c r="I31" s="484"/>
      <c r="J31" s="11"/>
    </row>
    <row r="32" spans="1:12" s="479" customFormat="1" ht="17.100000000000001" customHeight="1">
      <c r="A32" s="480"/>
      <c r="B32" s="481"/>
      <c r="C32" s="481"/>
      <c r="D32" s="482"/>
      <c r="E32" s="482"/>
      <c r="F32" s="482"/>
      <c r="G32" s="482"/>
      <c r="H32" s="525">
        <f>SUM(TILS_etc[[#This Row],[Costi del personale personale medico / farmacista / chimico
'[in CHF per caso']]:[Altri costi
'[in CHF per caso']]])</f>
        <v>0</v>
      </c>
      <c r="I32" s="484"/>
      <c r="J32" s="11"/>
    </row>
    <row r="33" spans="1:10" s="479" customFormat="1" ht="17.100000000000001" customHeight="1">
      <c r="A33" s="480"/>
      <c r="B33" s="481"/>
      <c r="C33" s="481"/>
      <c r="D33" s="482"/>
      <c r="E33" s="482"/>
      <c r="F33" s="482"/>
      <c r="G33" s="482"/>
      <c r="H33" s="525">
        <f>SUM(TILS_etc[[#This Row],[Costi del personale personale medico / farmacista / chimico
'[in CHF per caso']]:[Altri costi
'[in CHF per caso']]])</f>
        <v>0</v>
      </c>
      <c r="I33" s="484"/>
      <c r="J33" s="11"/>
    </row>
    <row r="34" spans="1:10" s="479" customFormat="1" ht="17.100000000000001" customHeight="1">
      <c r="A34" s="480"/>
      <c r="B34" s="481"/>
      <c r="C34" s="481"/>
      <c r="D34" s="482"/>
      <c r="E34" s="482"/>
      <c r="F34" s="482"/>
      <c r="G34" s="482"/>
      <c r="H34" s="525">
        <f>SUM(TILS_etc[[#This Row],[Costi del personale personale medico / farmacista / chimico
'[in CHF per caso']]:[Altri costi
'[in CHF per caso']]])</f>
        <v>0</v>
      </c>
      <c r="I34" s="484"/>
      <c r="J34" s="11"/>
    </row>
    <row r="35" spans="1:10" s="479" customFormat="1" ht="17.100000000000001" customHeight="1">
      <c r="A35" s="480"/>
      <c r="B35" s="481"/>
      <c r="C35" s="481"/>
      <c r="D35" s="482"/>
      <c r="E35" s="482"/>
      <c r="F35" s="482"/>
      <c r="G35" s="482"/>
      <c r="H35" s="525">
        <f>SUM(TILS_etc[[#This Row],[Costi del personale personale medico / farmacista / chimico
'[in CHF per caso']]:[Altri costi
'[in CHF per caso']]])</f>
        <v>0</v>
      </c>
      <c r="I35" s="484"/>
      <c r="J35" s="11"/>
    </row>
    <row r="36" spans="1:10" s="479" customFormat="1" ht="17.100000000000001" customHeight="1">
      <c r="A36" s="480"/>
      <c r="B36" s="481"/>
      <c r="C36" s="481"/>
      <c r="D36" s="482"/>
      <c r="E36" s="482"/>
      <c r="F36" s="482"/>
      <c r="G36" s="482"/>
      <c r="H36" s="525">
        <f>SUM(TILS_etc[[#This Row],[Costi del personale personale medico / farmacista / chimico
'[in CHF per caso']]:[Altri costi
'[in CHF per caso']]])</f>
        <v>0</v>
      </c>
      <c r="I36" s="484"/>
      <c r="J36" s="11"/>
    </row>
    <row r="37" spans="1:10" s="479" customFormat="1" ht="17.100000000000001" customHeight="1">
      <c r="A37" s="480"/>
      <c r="B37" s="481"/>
      <c r="C37" s="481"/>
      <c r="D37" s="482"/>
      <c r="E37" s="482"/>
      <c r="F37" s="482"/>
      <c r="G37" s="482"/>
      <c r="H37" s="525">
        <f>SUM(TILS_etc[[#This Row],[Costi del personale personale medico / farmacista / chimico
'[in CHF per caso']]:[Altri costi
'[in CHF per caso']]])</f>
        <v>0</v>
      </c>
      <c r="I37" s="484"/>
      <c r="J37" s="11"/>
    </row>
    <row r="38" spans="1:10" s="479" customFormat="1" ht="17.100000000000001" customHeight="1">
      <c r="A38" s="480"/>
      <c r="B38" s="481"/>
      <c r="C38" s="481"/>
      <c r="D38" s="482"/>
      <c r="E38" s="482"/>
      <c r="F38" s="482"/>
      <c r="G38" s="482"/>
      <c r="H38" s="525">
        <f>SUM(TILS_etc[[#This Row],[Costi del personale personale medico / farmacista / chimico
'[in CHF per caso']]:[Altri costi
'[in CHF per caso']]])</f>
        <v>0</v>
      </c>
      <c r="I38" s="484"/>
      <c r="J38" s="11"/>
    </row>
    <row r="39" spans="1:10" s="479" customFormat="1" ht="17.100000000000001" customHeight="1">
      <c r="A39" s="480"/>
      <c r="B39" s="481"/>
      <c r="C39" s="481"/>
      <c r="D39" s="482"/>
      <c r="E39" s="482"/>
      <c r="F39" s="482"/>
      <c r="G39" s="482"/>
      <c r="H39" s="525">
        <f>SUM(TILS_etc[[#This Row],[Costi del personale personale medico / farmacista / chimico
'[in CHF per caso']]:[Altri costi
'[in CHF per caso']]])</f>
        <v>0</v>
      </c>
      <c r="I39" s="484"/>
      <c r="J39" s="11"/>
    </row>
    <row r="40" spans="1:10" s="479" customFormat="1" ht="17.100000000000001" customHeight="1">
      <c r="A40" s="480"/>
      <c r="B40" s="481"/>
      <c r="C40" s="481"/>
      <c r="D40" s="482"/>
      <c r="E40" s="482"/>
      <c r="F40" s="482"/>
      <c r="G40" s="482"/>
      <c r="H40" s="525">
        <f>SUM(TILS_etc[[#This Row],[Costi del personale personale medico / farmacista / chimico
'[in CHF per caso']]:[Altri costi
'[in CHF per caso']]])</f>
        <v>0</v>
      </c>
      <c r="I40" s="484"/>
      <c r="J40" s="11"/>
    </row>
    <row r="41" spans="1:10" s="479" customFormat="1" ht="17.100000000000001" customHeight="1">
      <c r="A41" s="480"/>
      <c r="B41" s="481"/>
      <c r="C41" s="481"/>
      <c r="D41" s="482"/>
      <c r="E41" s="482"/>
      <c r="F41" s="482"/>
      <c r="G41" s="482"/>
      <c r="H41" s="525">
        <f>SUM(TILS_etc[[#This Row],[Costi del personale personale medico / farmacista / chimico
'[in CHF per caso']]:[Altri costi
'[in CHF per caso']]])</f>
        <v>0</v>
      </c>
      <c r="I41" s="484"/>
      <c r="J41" s="11"/>
    </row>
    <row r="42" spans="1:10" s="479" customFormat="1" ht="17.100000000000001" customHeight="1">
      <c r="A42" s="480"/>
      <c r="B42" s="481"/>
      <c r="C42" s="481"/>
      <c r="D42" s="482"/>
      <c r="E42" s="482"/>
      <c r="F42" s="482"/>
      <c r="G42" s="482"/>
      <c r="H42" s="525">
        <f>SUM(TILS_etc[[#This Row],[Costi del personale personale medico / farmacista / chimico
'[in CHF per caso']]:[Altri costi
'[in CHF per caso']]])</f>
        <v>0</v>
      </c>
      <c r="I42" s="484"/>
      <c r="J42" s="11"/>
    </row>
    <row r="43" spans="1:10" s="479" customFormat="1" ht="17.100000000000001" customHeight="1">
      <c r="A43" s="480"/>
      <c r="B43" s="481"/>
      <c r="C43" s="481"/>
      <c r="D43" s="482"/>
      <c r="E43" s="482"/>
      <c r="F43" s="482"/>
      <c r="G43" s="482"/>
      <c r="H43" s="525">
        <f>SUM(TILS_etc[[#This Row],[Costi del personale personale medico / farmacista / chimico
'[in CHF per caso']]:[Altri costi
'[in CHF per caso']]])</f>
        <v>0</v>
      </c>
      <c r="I43" s="484"/>
      <c r="J43" s="11"/>
    </row>
    <row r="44" spans="1:10" s="479" customFormat="1" ht="17.100000000000001" customHeight="1">
      <c r="A44" s="480"/>
      <c r="B44" s="481"/>
      <c r="C44" s="481"/>
      <c r="D44" s="482"/>
      <c r="E44" s="482"/>
      <c r="F44" s="482"/>
      <c r="G44" s="482"/>
      <c r="H44" s="525">
        <f>SUM(TILS_etc[[#This Row],[Costi del personale personale medico / farmacista / chimico
'[in CHF per caso']]:[Altri costi
'[in CHF per caso']]])</f>
        <v>0</v>
      </c>
      <c r="I44" s="484"/>
      <c r="J44" s="11"/>
    </row>
    <row r="45" spans="1:10" s="479" customFormat="1" ht="17.100000000000001" customHeight="1">
      <c r="A45" s="480"/>
      <c r="B45" s="481"/>
      <c r="C45" s="481"/>
      <c r="D45" s="482"/>
      <c r="E45" s="482"/>
      <c r="F45" s="482"/>
      <c r="G45" s="482"/>
      <c r="H45" s="525">
        <f>SUM(TILS_etc[[#This Row],[Costi del personale personale medico / farmacista / chimico
'[in CHF per caso']]:[Altri costi
'[in CHF per caso']]])</f>
        <v>0</v>
      </c>
      <c r="I45" s="484"/>
      <c r="J45" s="11"/>
    </row>
    <row r="46" spans="1:10" s="479" customFormat="1" ht="17.100000000000001" customHeight="1">
      <c r="A46" s="480"/>
      <c r="B46" s="481"/>
      <c r="C46" s="481"/>
      <c r="D46" s="482"/>
      <c r="E46" s="482"/>
      <c r="F46" s="482"/>
      <c r="G46" s="482"/>
      <c r="H46" s="525">
        <f>SUM(TILS_etc[[#This Row],[Costi del personale personale medico / farmacista / chimico
'[in CHF per caso']]:[Altri costi
'[in CHF per caso']]])</f>
        <v>0</v>
      </c>
      <c r="I46" s="484"/>
      <c r="J46" s="11"/>
    </row>
    <row r="47" spans="1:10" s="479" customFormat="1" ht="17.100000000000001" customHeight="1">
      <c r="A47" s="480"/>
      <c r="B47" s="481"/>
      <c r="C47" s="481"/>
      <c r="D47" s="482"/>
      <c r="E47" s="482"/>
      <c r="F47" s="482"/>
      <c r="G47" s="482"/>
      <c r="H47" s="525">
        <f>SUM(TILS_etc[[#This Row],[Costi del personale personale medico / farmacista / chimico
'[in CHF per caso']]:[Altri costi
'[in CHF per caso']]])</f>
        <v>0</v>
      </c>
      <c r="I47" s="484"/>
      <c r="J47" s="11"/>
    </row>
    <row r="48" spans="1:10" s="479" customFormat="1" ht="17.100000000000001" customHeight="1">
      <c r="A48" s="480"/>
      <c r="B48" s="481"/>
      <c r="C48" s="481"/>
      <c r="D48" s="482"/>
      <c r="E48" s="482"/>
      <c r="F48" s="482"/>
      <c r="G48" s="482"/>
      <c r="H48" s="525">
        <f>SUM(TILS_etc[[#This Row],[Costi del personale personale medico / farmacista / chimico
'[in CHF per caso']]:[Altri costi
'[in CHF per caso']]])</f>
        <v>0</v>
      </c>
      <c r="I48" s="484"/>
      <c r="J48" s="11"/>
    </row>
    <row r="49" spans="1:10" s="479" customFormat="1" ht="17.100000000000001" customHeight="1">
      <c r="A49" s="480"/>
      <c r="B49" s="481"/>
      <c r="C49" s="481"/>
      <c r="D49" s="482"/>
      <c r="E49" s="482"/>
      <c r="F49" s="482"/>
      <c r="G49" s="482"/>
      <c r="H49" s="525">
        <f>SUM(TILS_etc[[#This Row],[Costi del personale personale medico / farmacista / chimico
'[in CHF per caso']]:[Altri costi
'[in CHF per caso']]])</f>
        <v>0</v>
      </c>
      <c r="I49" s="484"/>
      <c r="J49" s="11"/>
    </row>
    <row r="50" spans="1:10" s="479" customFormat="1" ht="17.100000000000001" customHeight="1">
      <c r="A50" s="480"/>
      <c r="B50" s="481"/>
      <c r="C50" s="481"/>
      <c r="D50" s="482"/>
      <c r="E50" s="482"/>
      <c r="F50" s="482"/>
      <c r="G50" s="482"/>
      <c r="H50" s="525">
        <f>SUM(TILS_etc[[#This Row],[Costi del personale personale medico / farmacista / chimico
'[in CHF per caso']]:[Altri costi
'[in CHF per caso']]])</f>
        <v>0</v>
      </c>
      <c r="I50" s="484"/>
      <c r="J50" s="11"/>
    </row>
    <row r="51" spans="1:10" s="479" customFormat="1" ht="17.100000000000001" customHeight="1">
      <c r="A51" s="480"/>
      <c r="B51" s="481"/>
      <c r="C51" s="481"/>
      <c r="D51" s="482"/>
      <c r="E51" s="482"/>
      <c r="F51" s="482"/>
      <c r="G51" s="482"/>
      <c r="H51" s="525">
        <f>SUM(TILS_etc[[#This Row],[Costi del personale personale medico / farmacista / chimico
'[in CHF per caso']]:[Altri costi
'[in CHF per caso']]])</f>
        <v>0</v>
      </c>
      <c r="I51" s="484"/>
      <c r="J51" s="11"/>
    </row>
    <row r="52" spans="1:10" s="479" customFormat="1" ht="17.100000000000001" customHeight="1">
      <c r="A52" s="480"/>
      <c r="B52" s="481"/>
      <c r="C52" s="481"/>
      <c r="D52" s="482"/>
      <c r="E52" s="482"/>
      <c r="F52" s="482"/>
      <c r="G52" s="482"/>
      <c r="H52" s="525">
        <f>SUM(TILS_etc[[#This Row],[Costi del personale personale medico / farmacista / chimico
'[in CHF per caso']]:[Altri costi
'[in CHF per caso']]])</f>
        <v>0</v>
      </c>
      <c r="I52" s="484"/>
      <c r="J52" s="11"/>
    </row>
    <row r="53" spans="1:10" s="479" customFormat="1" ht="17.100000000000001" customHeight="1">
      <c r="A53" s="480"/>
      <c r="B53" s="481"/>
      <c r="C53" s="481"/>
      <c r="D53" s="482"/>
      <c r="E53" s="482"/>
      <c r="F53" s="482"/>
      <c r="G53" s="482"/>
      <c r="H53" s="525">
        <f>SUM(TILS_etc[[#This Row],[Costi del personale personale medico / farmacista / chimico
'[in CHF per caso']]:[Altri costi
'[in CHF per caso']]])</f>
        <v>0</v>
      </c>
      <c r="I53" s="484"/>
      <c r="J53" s="11"/>
    </row>
    <row r="54" spans="1:10" s="479" customFormat="1" ht="17.100000000000001" customHeight="1">
      <c r="A54" s="480"/>
      <c r="B54" s="481"/>
      <c r="C54" s="481"/>
      <c r="D54" s="482"/>
      <c r="E54" s="482"/>
      <c r="F54" s="482"/>
      <c r="G54" s="482"/>
      <c r="H54" s="525">
        <f>SUM(TILS_etc[[#This Row],[Costi del personale personale medico / farmacista / chimico
'[in CHF per caso']]:[Altri costi
'[in CHF per caso']]])</f>
        <v>0</v>
      </c>
      <c r="I54" s="484"/>
      <c r="J54" s="11"/>
    </row>
    <row r="55" spans="1:10" s="479" customFormat="1" ht="17.100000000000001" customHeight="1">
      <c r="A55" s="480"/>
      <c r="B55" s="481"/>
      <c r="C55" s="481"/>
      <c r="D55" s="482"/>
      <c r="E55" s="482"/>
      <c r="F55" s="482"/>
      <c r="G55" s="482"/>
      <c r="H55" s="525">
        <f>SUM(TILS_etc[[#This Row],[Costi del personale personale medico / farmacista / chimico
'[in CHF per caso']]:[Altri costi
'[in CHF per caso']]])</f>
        <v>0</v>
      </c>
      <c r="I55" s="484"/>
      <c r="J55" s="11"/>
    </row>
    <row r="56" spans="1:10" s="479" customFormat="1" ht="17.100000000000001" customHeight="1">
      <c r="A56" s="480"/>
      <c r="B56" s="481"/>
      <c r="C56" s="481"/>
      <c r="D56" s="482"/>
      <c r="E56" s="482"/>
      <c r="F56" s="482"/>
      <c r="G56" s="482"/>
      <c r="H56" s="525">
        <f>SUM(TILS_etc[[#This Row],[Costi del personale personale medico / farmacista / chimico
'[in CHF per caso']]:[Altri costi
'[in CHF per caso']]])</f>
        <v>0</v>
      </c>
      <c r="I56" s="484"/>
      <c r="J56" s="11"/>
    </row>
    <row r="57" spans="1:10" s="479" customFormat="1" ht="17.100000000000001" customHeight="1">
      <c r="A57" s="480"/>
      <c r="B57" s="481"/>
      <c r="C57" s="481"/>
      <c r="D57" s="482"/>
      <c r="E57" s="482"/>
      <c r="F57" s="482"/>
      <c r="G57" s="482"/>
      <c r="H57" s="525">
        <f>SUM(TILS_etc[[#This Row],[Costi del personale personale medico / farmacista / chimico
'[in CHF per caso']]:[Altri costi
'[in CHF per caso']]])</f>
        <v>0</v>
      </c>
      <c r="I57" s="484"/>
      <c r="J57" s="11"/>
    </row>
    <row r="58" spans="1:10" s="479" customFormat="1" ht="17.100000000000001" customHeight="1">
      <c r="A58" s="480"/>
      <c r="B58" s="481"/>
      <c r="C58" s="481"/>
      <c r="D58" s="482"/>
      <c r="E58" s="482"/>
      <c r="F58" s="482"/>
      <c r="G58" s="482"/>
      <c r="H58" s="525">
        <f>SUM(TILS_etc[[#This Row],[Costi del personale personale medico / farmacista / chimico
'[in CHF per caso']]:[Altri costi
'[in CHF per caso']]])</f>
        <v>0</v>
      </c>
      <c r="I58" s="484"/>
      <c r="J58" s="11"/>
    </row>
    <row r="59" spans="1:10" s="479" customFormat="1" ht="17.100000000000001" customHeight="1">
      <c r="A59" s="480"/>
      <c r="B59" s="481"/>
      <c r="C59" s="481"/>
      <c r="D59" s="482"/>
      <c r="E59" s="482"/>
      <c r="F59" s="482"/>
      <c r="G59" s="482"/>
      <c r="H59" s="525">
        <f>SUM(TILS_etc[[#This Row],[Costi del personale personale medico / farmacista / chimico
'[in CHF per caso']]:[Altri costi
'[in CHF per caso']]])</f>
        <v>0</v>
      </c>
      <c r="I59" s="484"/>
      <c r="J59" s="11"/>
    </row>
    <row r="60" spans="1:10" s="479" customFormat="1" ht="17.100000000000001" customHeight="1">
      <c r="A60" s="480"/>
      <c r="B60" s="481"/>
      <c r="C60" s="481"/>
      <c r="D60" s="482"/>
      <c r="E60" s="482"/>
      <c r="F60" s="482"/>
      <c r="G60" s="482"/>
      <c r="H60" s="525">
        <f>SUM(TILS_etc[[#This Row],[Costi del personale personale medico / farmacista / chimico
'[in CHF per caso']]:[Altri costi
'[in CHF per caso']]])</f>
        <v>0</v>
      </c>
      <c r="I60" s="484"/>
      <c r="J60" s="11"/>
    </row>
    <row r="61" spans="1:10" s="479" customFormat="1" ht="17.100000000000001" customHeight="1">
      <c r="A61" s="480"/>
      <c r="B61" s="481"/>
      <c r="C61" s="481"/>
      <c r="D61" s="482"/>
      <c r="E61" s="482"/>
      <c r="F61" s="482"/>
      <c r="G61" s="482"/>
      <c r="H61" s="525">
        <f>SUM(TILS_etc[[#This Row],[Costi del personale personale medico / farmacista / chimico
'[in CHF per caso']]:[Altri costi
'[in CHF per caso']]])</f>
        <v>0</v>
      </c>
      <c r="I61" s="484"/>
      <c r="J61" s="11"/>
    </row>
    <row r="62" spans="1:10" s="479" customFormat="1" ht="17.100000000000001" customHeight="1">
      <c r="A62" s="480"/>
      <c r="B62" s="481"/>
      <c r="C62" s="481"/>
      <c r="D62" s="482"/>
      <c r="E62" s="482"/>
      <c r="F62" s="482"/>
      <c r="G62" s="482"/>
      <c r="H62" s="525">
        <f>SUM(TILS_etc[[#This Row],[Costi del personale personale medico / farmacista / chimico
'[in CHF per caso']]:[Altri costi
'[in CHF per caso']]])</f>
        <v>0</v>
      </c>
      <c r="I62" s="484"/>
      <c r="J62" s="11"/>
    </row>
    <row r="63" spans="1:10" s="479" customFormat="1" ht="17.100000000000001" customHeight="1">
      <c r="A63" s="480"/>
      <c r="B63" s="481"/>
      <c r="C63" s="481"/>
      <c r="D63" s="482"/>
      <c r="E63" s="482"/>
      <c r="F63" s="482"/>
      <c r="G63" s="482"/>
      <c r="H63" s="525">
        <f>SUM(TILS_etc[[#This Row],[Costi del personale personale medico / farmacista / chimico
'[in CHF per caso']]:[Altri costi
'[in CHF per caso']]])</f>
        <v>0</v>
      </c>
      <c r="I63" s="484"/>
      <c r="J63" s="11"/>
    </row>
    <row r="64" spans="1:10" s="479" customFormat="1" ht="17.100000000000001" customHeight="1">
      <c r="A64" s="480"/>
      <c r="B64" s="481"/>
      <c r="C64" s="481"/>
      <c r="D64" s="482"/>
      <c r="E64" s="482"/>
      <c r="F64" s="482"/>
      <c r="G64" s="482"/>
      <c r="H64" s="525">
        <f>SUM(TILS_etc[[#This Row],[Costi del personale personale medico / farmacista / chimico
'[in CHF per caso']]:[Altri costi
'[in CHF per caso']]])</f>
        <v>0</v>
      </c>
      <c r="I64" s="484"/>
      <c r="J64" s="11"/>
    </row>
    <row r="65" spans="1:10" s="479" customFormat="1" ht="17.100000000000001" customHeight="1">
      <c r="A65" s="480"/>
      <c r="B65" s="481"/>
      <c r="C65" s="481"/>
      <c r="D65" s="482"/>
      <c r="E65" s="482"/>
      <c r="F65" s="482"/>
      <c r="G65" s="482"/>
      <c r="H65" s="525">
        <f>SUM(TILS_etc[[#This Row],[Costi del personale personale medico / farmacista / chimico
'[in CHF per caso']]:[Altri costi
'[in CHF per caso']]])</f>
        <v>0</v>
      </c>
      <c r="I65" s="484"/>
      <c r="J65" s="11"/>
    </row>
    <row r="66" spans="1:10" s="479" customFormat="1" ht="17.100000000000001" customHeight="1">
      <c r="A66" s="480"/>
      <c r="B66" s="481"/>
      <c r="C66" s="481"/>
      <c r="D66" s="482"/>
      <c r="E66" s="482"/>
      <c r="F66" s="482"/>
      <c r="G66" s="482"/>
      <c r="H66" s="525">
        <f>SUM(TILS_etc[[#This Row],[Costi del personale personale medico / farmacista / chimico
'[in CHF per caso']]:[Altri costi
'[in CHF per caso']]])</f>
        <v>0</v>
      </c>
      <c r="I66" s="484"/>
      <c r="J66" s="11"/>
    </row>
    <row r="67" spans="1:10" s="479" customFormat="1" ht="17.100000000000001" customHeight="1">
      <c r="A67" s="480"/>
      <c r="B67" s="481"/>
      <c r="C67" s="481"/>
      <c r="D67" s="482"/>
      <c r="E67" s="482"/>
      <c r="F67" s="482"/>
      <c r="G67" s="482"/>
      <c r="H67" s="525">
        <f>SUM(TILS_etc[[#This Row],[Costi del personale personale medico / farmacista / chimico
'[in CHF per caso']]:[Altri costi
'[in CHF per caso']]])</f>
        <v>0</v>
      </c>
      <c r="I67" s="484"/>
      <c r="J67" s="11"/>
    </row>
    <row r="68" spans="1:10" s="479" customFormat="1" ht="17.100000000000001" customHeight="1">
      <c r="A68" s="480"/>
      <c r="B68" s="481"/>
      <c r="C68" s="481"/>
      <c r="D68" s="482"/>
      <c r="E68" s="482"/>
      <c r="F68" s="482"/>
      <c r="G68" s="482"/>
      <c r="H68" s="525">
        <f>SUM(TILS_etc[[#This Row],[Costi del personale personale medico / farmacista / chimico
'[in CHF per caso']]:[Altri costi
'[in CHF per caso']]])</f>
        <v>0</v>
      </c>
      <c r="I68" s="484"/>
      <c r="J68" s="11"/>
    </row>
    <row r="69" spans="1:10" s="479" customFormat="1" ht="17.100000000000001" customHeight="1">
      <c r="A69" s="480"/>
      <c r="B69" s="481"/>
      <c r="C69" s="481"/>
      <c r="D69" s="482"/>
      <c r="E69" s="482"/>
      <c r="F69" s="482"/>
      <c r="G69" s="482"/>
      <c r="H69" s="525">
        <f>SUM(TILS_etc[[#This Row],[Costi del personale personale medico / farmacista / chimico
'[in CHF per caso']]:[Altri costi
'[in CHF per caso']]])</f>
        <v>0</v>
      </c>
      <c r="I69" s="484"/>
      <c r="J69" s="11"/>
    </row>
    <row r="70" spans="1:10" s="479" customFormat="1" ht="17.100000000000001" customHeight="1">
      <c r="A70" s="480"/>
      <c r="B70" s="481"/>
      <c r="C70" s="481"/>
      <c r="D70" s="482"/>
      <c r="E70" s="482"/>
      <c r="F70" s="482"/>
      <c r="G70" s="482"/>
      <c r="H70" s="525">
        <f>SUM(TILS_etc[[#This Row],[Costi del personale personale medico / farmacista / chimico
'[in CHF per caso']]:[Altri costi
'[in CHF per caso']]])</f>
        <v>0</v>
      </c>
      <c r="I70" s="484"/>
      <c r="J70" s="11"/>
    </row>
    <row r="71" spans="1:10" s="479" customFormat="1" ht="17.100000000000001" customHeight="1">
      <c r="A71" s="480"/>
      <c r="B71" s="481"/>
      <c r="C71" s="481"/>
      <c r="D71" s="482"/>
      <c r="E71" s="482"/>
      <c r="F71" s="482"/>
      <c r="G71" s="482"/>
      <c r="H71" s="525">
        <f>SUM(TILS_etc[[#This Row],[Costi del personale personale medico / farmacista / chimico
'[in CHF per caso']]:[Altri costi
'[in CHF per caso']]])</f>
        <v>0</v>
      </c>
      <c r="I71" s="484"/>
      <c r="J71" s="11"/>
    </row>
    <row r="72" spans="1:10" s="479" customFormat="1" ht="17.100000000000001" customHeight="1">
      <c r="A72" s="480"/>
      <c r="B72" s="481"/>
      <c r="C72" s="481"/>
      <c r="D72" s="482"/>
      <c r="E72" s="482"/>
      <c r="F72" s="482"/>
      <c r="G72" s="482"/>
      <c r="H72" s="525">
        <f>SUM(TILS_etc[[#This Row],[Costi del personale personale medico / farmacista / chimico
'[in CHF per caso']]:[Altri costi
'[in CHF per caso']]])</f>
        <v>0</v>
      </c>
      <c r="I72" s="484"/>
      <c r="J72" s="11"/>
    </row>
    <row r="73" spans="1:10" s="479" customFormat="1" ht="17.100000000000001" customHeight="1">
      <c r="A73" s="480"/>
      <c r="B73" s="481"/>
      <c r="C73" s="481"/>
      <c r="D73" s="482"/>
      <c r="E73" s="482"/>
      <c r="F73" s="482"/>
      <c r="G73" s="482"/>
      <c r="H73" s="525">
        <f>SUM(TILS_etc[[#This Row],[Costi del personale personale medico / farmacista / chimico
'[in CHF per caso']]:[Altri costi
'[in CHF per caso']]])</f>
        <v>0</v>
      </c>
      <c r="I73" s="484"/>
      <c r="J73" s="11"/>
    </row>
    <row r="74" spans="1:10" s="479" customFormat="1" ht="17.100000000000001" customHeight="1">
      <c r="A74" s="480"/>
      <c r="B74" s="481"/>
      <c r="C74" s="481"/>
      <c r="D74" s="482"/>
      <c r="E74" s="482"/>
      <c r="F74" s="482"/>
      <c r="G74" s="482"/>
      <c r="H74" s="525">
        <f>SUM(TILS_etc[[#This Row],[Costi del personale personale medico / farmacista / chimico
'[in CHF per caso']]:[Altri costi
'[in CHF per caso']]])</f>
        <v>0</v>
      </c>
      <c r="I74" s="484"/>
      <c r="J74" s="11"/>
    </row>
    <row r="75" spans="1:10" s="479" customFormat="1" ht="17.100000000000001" customHeight="1">
      <c r="A75" s="480"/>
      <c r="B75" s="481"/>
      <c r="C75" s="481"/>
      <c r="D75" s="482"/>
      <c r="E75" s="482"/>
      <c r="F75" s="482"/>
      <c r="G75" s="482"/>
      <c r="H75" s="525">
        <f>SUM(TILS_etc[[#This Row],[Costi del personale personale medico / farmacista / chimico
'[in CHF per caso']]:[Altri costi
'[in CHF per caso']]])</f>
        <v>0</v>
      </c>
      <c r="I75" s="484"/>
      <c r="J75" s="11"/>
    </row>
    <row r="76" spans="1:10" s="479" customFormat="1" ht="17.100000000000001" customHeight="1">
      <c r="A76" s="480"/>
      <c r="B76" s="481"/>
      <c r="C76" s="481"/>
      <c r="D76" s="482"/>
      <c r="E76" s="482"/>
      <c r="F76" s="482"/>
      <c r="G76" s="482"/>
      <c r="H76" s="525">
        <f>SUM(TILS_etc[[#This Row],[Costi del personale personale medico / farmacista / chimico
'[in CHF per caso']]:[Altri costi
'[in CHF per caso']]])</f>
        <v>0</v>
      </c>
      <c r="I76" s="484"/>
      <c r="J76" s="11"/>
    </row>
    <row r="77" spans="1:10" s="479" customFormat="1" ht="17.100000000000001" customHeight="1">
      <c r="A77" s="480"/>
      <c r="B77" s="481"/>
      <c r="C77" s="481"/>
      <c r="D77" s="482"/>
      <c r="E77" s="482"/>
      <c r="F77" s="482"/>
      <c r="G77" s="482"/>
      <c r="H77" s="525">
        <f>SUM(TILS_etc[[#This Row],[Costi del personale personale medico / farmacista / chimico
'[in CHF per caso']]:[Altri costi
'[in CHF per caso']]])</f>
        <v>0</v>
      </c>
      <c r="I77" s="484"/>
      <c r="J77" s="11"/>
    </row>
    <row r="78" spans="1:10" s="479" customFormat="1" ht="17.100000000000001" customHeight="1">
      <c r="A78" s="480"/>
      <c r="B78" s="481"/>
      <c r="C78" s="481"/>
      <c r="D78" s="482"/>
      <c r="E78" s="482"/>
      <c r="F78" s="482"/>
      <c r="G78" s="482"/>
      <c r="H78" s="525">
        <f>SUM(TILS_etc[[#This Row],[Costi del personale personale medico / farmacista / chimico
'[in CHF per caso']]:[Altri costi
'[in CHF per caso']]])</f>
        <v>0</v>
      </c>
      <c r="I78" s="484"/>
      <c r="J78" s="11"/>
    </row>
    <row r="79" spans="1:10" s="479" customFormat="1" ht="17.100000000000001" customHeight="1">
      <c r="A79" s="480"/>
      <c r="B79" s="481"/>
      <c r="C79" s="481"/>
      <c r="D79" s="482"/>
      <c r="E79" s="482"/>
      <c r="F79" s="482"/>
      <c r="G79" s="482"/>
      <c r="H79" s="525">
        <f>SUM(TILS_etc[[#This Row],[Costi del personale personale medico / farmacista / chimico
'[in CHF per caso']]:[Altri costi
'[in CHF per caso']]])</f>
        <v>0</v>
      </c>
      <c r="I79" s="484"/>
      <c r="J79" s="11"/>
    </row>
    <row r="80" spans="1:10" s="479" customFormat="1" ht="17.100000000000001" customHeight="1">
      <c r="A80" s="480"/>
      <c r="B80" s="481"/>
      <c r="C80" s="481"/>
      <c r="D80" s="482"/>
      <c r="E80" s="482"/>
      <c r="F80" s="482"/>
      <c r="G80" s="482"/>
      <c r="H80" s="525">
        <f>SUM(TILS_etc[[#This Row],[Costi del personale personale medico / farmacista / chimico
'[in CHF per caso']]:[Altri costi
'[in CHF per caso']]])</f>
        <v>0</v>
      </c>
      <c r="I80" s="484"/>
      <c r="J80" s="11"/>
    </row>
    <row r="81" spans="1:10" s="479" customFormat="1" ht="17.100000000000001" customHeight="1">
      <c r="A81" s="480"/>
      <c r="B81" s="481"/>
      <c r="C81" s="481"/>
      <c r="D81" s="482"/>
      <c r="E81" s="482"/>
      <c r="F81" s="482"/>
      <c r="G81" s="482"/>
      <c r="H81" s="525">
        <f>SUM(TILS_etc[[#This Row],[Costi del personale personale medico / farmacista / chimico
'[in CHF per caso']]:[Altri costi
'[in CHF per caso']]])</f>
        <v>0</v>
      </c>
      <c r="I81" s="484"/>
      <c r="J81" s="11"/>
    </row>
    <row r="82" spans="1:10" s="479" customFormat="1" ht="17.100000000000001" customHeight="1">
      <c r="A82" s="480"/>
      <c r="B82" s="481"/>
      <c r="C82" s="481"/>
      <c r="D82" s="482"/>
      <c r="E82" s="482"/>
      <c r="F82" s="482"/>
      <c r="G82" s="482"/>
      <c r="H82" s="525">
        <f>SUM(TILS_etc[[#This Row],[Costi del personale personale medico / farmacista / chimico
'[in CHF per caso']]:[Altri costi
'[in CHF per caso']]])</f>
        <v>0</v>
      </c>
      <c r="I82" s="484"/>
      <c r="J82" s="11"/>
    </row>
    <row r="83" spans="1:10" s="479" customFormat="1" ht="17.100000000000001" customHeight="1">
      <c r="A83" s="480"/>
      <c r="B83" s="481"/>
      <c r="C83" s="481"/>
      <c r="D83" s="482"/>
      <c r="E83" s="482"/>
      <c r="F83" s="482"/>
      <c r="G83" s="482"/>
      <c r="H83" s="525">
        <f>SUM(TILS_etc[[#This Row],[Costi del personale personale medico / farmacista / chimico
'[in CHF per caso']]:[Altri costi
'[in CHF per caso']]])</f>
        <v>0</v>
      </c>
      <c r="I83" s="484"/>
      <c r="J83" s="11"/>
    </row>
    <row r="84" spans="1:10" s="479" customFormat="1" ht="17.100000000000001" customHeight="1">
      <c r="A84" s="480"/>
      <c r="B84" s="481"/>
      <c r="C84" s="481"/>
      <c r="D84" s="482"/>
      <c r="E84" s="482"/>
      <c r="F84" s="482"/>
      <c r="G84" s="482"/>
      <c r="H84" s="525">
        <f>SUM(TILS_etc[[#This Row],[Costi del personale personale medico / farmacista / chimico
'[in CHF per caso']]:[Altri costi
'[in CHF per caso']]])</f>
        <v>0</v>
      </c>
      <c r="I84" s="484"/>
      <c r="J84" s="11"/>
    </row>
    <row r="85" spans="1:10" s="479" customFormat="1" ht="17.100000000000001" customHeight="1">
      <c r="A85" s="480"/>
      <c r="B85" s="481"/>
      <c r="C85" s="481"/>
      <c r="D85" s="482"/>
      <c r="E85" s="482"/>
      <c r="F85" s="482"/>
      <c r="G85" s="482"/>
      <c r="H85" s="525">
        <f>SUM(TILS_etc[[#This Row],[Costi del personale personale medico / farmacista / chimico
'[in CHF per caso']]:[Altri costi
'[in CHF per caso']]])</f>
        <v>0</v>
      </c>
      <c r="I85" s="484"/>
      <c r="J85" s="11"/>
    </row>
    <row r="86" spans="1:10" s="479" customFormat="1" ht="17.100000000000001" customHeight="1">
      <c r="A86" s="480"/>
      <c r="B86" s="481"/>
      <c r="C86" s="481"/>
      <c r="D86" s="482"/>
      <c r="E86" s="482"/>
      <c r="F86" s="482"/>
      <c r="G86" s="482"/>
      <c r="H86" s="525">
        <f>SUM(TILS_etc[[#This Row],[Costi del personale personale medico / farmacista / chimico
'[in CHF per caso']]:[Altri costi
'[in CHF per caso']]])</f>
        <v>0</v>
      </c>
      <c r="I86" s="484"/>
      <c r="J86" s="11"/>
    </row>
    <row r="87" spans="1:10" s="479" customFormat="1" ht="17.100000000000001" customHeight="1">
      <c r="A87" s="480"/>
      <c r="B87" s="481"/>
      <c r="C87" s="481"/>
      <c r="D87" s="482"/>
      <c r="E87" s="482"/>
      <c r="F87" s="482"/>
      <c r="G87" s="482"/>
      <c r="H87" s="525">
        <f>SUM(TILS_etc[[#This Row],[Costi del personale personale medico / farmacista / chimico
'[in CHF per caso']]:[Altri costi
'[in CHF per caso']]])</f>
        <v>0</v>
      </c>
      <c r="I87" s="484"/>
      <c r="J87" s="11"/>
    </row>
    <row r="88" spans="1:10" s="479" customFormat="1" ht="17.100000000000001" customHeight="1">
      <c r="A88" s="480"/>
      <c r="B88" s="481"/>
      <c r="C88" s="481"/>
      <c r="D88" s="482"/>
      <c r="E88" s="482"/>
      <c r="F88" s="482"/>
      <c r="G88" s="482"/>
      <c r="H88" s="525">
        <f>SUM(TILS_etc[[#This Row],[Costi del personale personale medico / farmacista / chimico
'[in CHF per caso']]:[Altri costi
'[in CHF per caso']]])</f>
        <v>0</v>
      </c>
      <c r="I88" s="484"/>
      <c r="J88" s="11"/>
    </row>
    <row r="89" spans="1:10" s="479" customFormat="1" ht="17.100000000000001" customHeight="1">
      <c r="A89" s="480"/>
      <c r="B89" s="481"/>
      <c r="C89" s="481"/>
      <c r="D89" s="482"/>
      <c r="E89" s="482"/>
      <c r="F89" s="482"/>
      <c r="G89" s="482"/>
      <c r="H89" s="525">
        <f>SUM(TILS_etc[[#This Row],[Costi del personale personale medico / farmacista / chimico
'[in CHF per caso']]:[Altri costi
'[in CHF per caso']]])</f>
        <v>0</v>
      </c>
      <c r="I89" s="484"/>
      <c r="J89" s="11"/>
    </row>
    <row r="90" spans="1:10" s="479" customFormat="1" ht="17.100000000000001" customHeight="1">
      <c r="A90" s="480"/>
      <c r="B90" s="481"/>
      <c r="C90" s="481"/>
      <c r="D90" s="482"/>
      <c r="E90" s="482"/>
      <c r="F90" s="482"/>
      <c r="G90" s="482"/>
      <c r="H90" s="525">
        <f>SUM(TILS_etc[[#This Row],[Costi del personale personale medico / farmacista / chimico
'[in CHF per caso']]:[Altri costi
'[in CHF per caso']]])</f>
        <v>0</v>
      </c>
      <c r="I90" s="484"/>
      <c r="J90" s="11"/>
    </row>
    <row r="91" spans="1:10" s="479" customFormat="1" ht="17.100000000000001" customHeight="1">
      <c r="A91" s="480"/>
      <c r="B91" s="481"/>
      <c r="C91" s="481"/>
      <c r="D91" s="482"/>
      <c r="E91" s="482"/>
      <c r="F91" s="482"/>
      <c r="G91" s="482"/>
      <c r="H91" s="525">
        <f>SUM(TILS_etc[[#This Row],[Costi del personale personale medico / farmacista / chimico
'[in CHF per caso']]:[Altri costi
'[in CHF per caso']]])</f>
        <v>0</v>
      </c>
      <c r="I91" s="484"/>
      <c r="J91" s="11"/>
    </row>
    <row r="92" spans="1:10" s="479" customFormat="1" ht="17.100000000000001" customHeight="1">
      <c r="A92" s="480"/>
      <c r="B92" s="481"/>
      <c r="C92" s="481"/>
      <c r="D92" s="482"/>
      <c r="E92" s="482"/>
      <c r="F92" s="482"/>
      <c r="G92" s="482"/>
      <c r="H92" s="525">
        <f>SUM(TILS_etc[[#This Row],[Costi del personale personale medico / farmacista / chimico
'[in CHF per caso']]:[Altri costi
'[in CHF per caso']]])</f>
        <v>0</v>
      </c>
      <c r="I92" s="484"/>
      <c r="J92" s="11"/>
    </row>
    <row r="93" spans="1:10" s="479" customFormat="1" ht="17.100000000000001" customHeight="1">
      <c r="A93" s="480"/>
      <c r="B93" s="481"/>
      <c r="C93" s="481"/>
      <c r="D93" s="482"/>
      <c r="E93" s="482"/>
      <c r="F93" s="482"/>
      <c r="G93" s="482"/>
      <c r="H93" s="525">
        <f>SUM(TILS_etc[[#This Row],[Costi del personale personale medico / farmacista / chimico
'[in CHF per caso']]:[Altri costi
'[in CHF per caso']]])</f>
        <v>0</v>
      </c>
      <c r="I93" s="484"/>
      <c r="J93" s="11"/>
    </row>
    <row r="94" spans="1:10" s="479" customFormat="1" ht="17.100000000000001" customHeight="1">
      <c r="A94" s="480"/>
      <c r="B94" s="481"/>
      <c r="C94" s="481"/>
      <c r="D94" s="482"/>
      <c r="E94" s="482"/>
      <c r="F94" s="482"/>
      <c r="G94" s="482"/>
      <c r="H94" s="525">
        <f>SUM(TILS_etc[[#This Row],[Costi del personale personale medico / farmacista / chimico
'[in CHF per caso']]:[Altri costi
'[in CHF per caso']]])</f>
        <v>0</v>
      </c>
      <c r="I94" s="484"/>
      <c r="J94" s="11"/>
    </row>
    <row r="95" spans="1:10" s="479" customFormat="1" ht="17.100000000000001" customHeight="1">
      <c r="A95" s="480"/>
      <c r="B95" s="481"/>
      <c r="C95" s="481"/>
      <c r="D95" s="482"/>
      <c r="E95" s="482"/>
      <c r="F95" s="482"/>
      <c r="G95" s="482"/>
      <c r="H95" s="525">
        <f>SUM(TILS_etc[[#This Row],[Costi del personale personale medico / farmacista / chimico
'[in CHF per caso']]:[Altri costi
'[in CHF per caso']]])</f>
        <v>0</v>
      </c>
      <c r="I95" s="484"/>
      <c r="J95" s="11"/>
    </row>
    <row r="96" spans="1:10" s="479" customFormat="1" ht="17.100000000000001" customHeight="1">
      <c r="A96" s="480"/>
      <c r="B96" s="481"/>
      <c r="C96" s="481"/>
      <c r="D96" s="482"/>
      <c r="E96" s="482"/>
      <c r="F96" s="482"/>
      <c r="G96" s="482"/>
      <c r="H96" s="525">
        <f>SUM(TILS_etc[[#This Row],[Costi del personale personale medico / farmacista / chimico
'[in CHF per caso']]:[Altri costi
'[in CHF per caso']]])</f>
        <v>0</v>
      </c>
      <c r="I96" s="484"/>
      <c r="J96" s="11"/>
    </row>
    <row r="97" spans="1:12" s="479" customFormat="1" ht="17.100000000000001" customHeight="1">
      <c r="A97" s="480"/>
      <c r="B97" s="481"/>
      <c r="C97" s="481"/>
      <c r="D97" s="482"/>
      <c r="E97" s="482"/>
      <c r="F97" s="482"/>
      <c r="G97" s="482"/>
      <c r="H97" s="525">
        <f>SUM(TILS_etc[[#This Row],[Costi del personale personale medico / farmacista / chimico
'[in CHF per caso']]:[Altri costi
'[in CHF per caso']]])</f>
        <v>0</v>
      </c>
      <c r="I97" s="484"/>
      <c r="J97" s="11"/>
    </row>
    <row r="98" spans="1:12" s="479" customFormat="1" ht="17.100000000000001" customHeight="1">
      <c r="A98" s="480"/>
      <c r="B98" s="481"/>
      <c r="C98" s="481"/>
      <c r="D98" s="482"/>
      <c r="E98" s="482"/>
      <c r="F98" s="482"/>
      <c r="G98" s="482"/>
      <c r="H98" s="525">
        <f>SUM(TILS_etc[[#This Row],[Costi del personale personale medico / farmacista / chimico
'[in CHF per caso']]:[Altri costi
'[in CHF per caso']]])</f>
        <v>0</v>
      </c>
      <c r="I98" s="484"/>
      <c r="J98" s="11"/>
    </row>
    <row r="99" spans="1:12" s="479" customFormat="1" ht="17.100000000000001" customHeight="1">
      <c r="A99" s="480"/>
      <c r="B99" s="481"/>
      <c r="C99" s="481"/>
      <c r="D99" s="482"/>
      <c r="E99" s="482"/>
      <c r="F99" s="482"/>
      <c r="G99" s="482"/>
      <c r="H99" s="525">
        <f>SUM(TILS_etc[[#This Row],[Costi del personale personale medico / farmacista / chimico
'[in CHF per caso']]:[Altri costi
'[in CHF per caso']]])</f>
        <v>0</v>
      </c>
      <c r="I99" s="484"/>
      <c r="J99" s="11"/>
    </row>
    <row r="100" spans="1:12" s="479" customFormat="1" ht="17.100000000000001" customHeight="1">
      <c r="A100" s="480"/>
      <c r="B100" s="481"/>
      <c r="C100" s="481"/>
      <c r="D100" s="482"/>
      <c r="E100" s="482"/>
      <c r="F100" s="482"/>
      <c r="G100" s="482"/>
      <c r="H100" s="525">
        <f>SUM(TILS_etc[[#This Row],[Costi del personale personale medico / farmacista / chimico
'[in CHF per caso']]:[Altri costi
'[in CHF per caso']]])</f>
        <v>0</v>
      </c>
      <c r="I100" s="484"/>
      <c r="J100" s="11"/>
    </row>
    <row r="101" spans="1:12" s="479" customFormat="1" ht="17.100000000000001" customHeight="1">
      <c r="A101" s="480"/>
      <c r="B101" s="481"/>
      <c r="C101" s="481"/>
      <c r="D101" s="482"/>
      <c r="E101" s="482"/>
      <c r="F101" s="482"/>
      <c r="G101" s="482"/>
      <c r="H101" s="525">
        <f>SUM(TILS_etc[[#This Row],[Costi del personale personale medico / farmacista / chimico
'[in CHF per caso']]:[Altri costi
'[in CHF per caso']]])</f>
        <v>0</v>
      </c>
      <c r="I101" s="484"/>
      <c r="J101" s="11"/>
    </row>
    <row r="102" spans="1:12" s="479" customFormat="1" ht="17.100000000000001" customHeight="1">
      <c r="A102" s="480"/>
      <c r="B102" s="481"/>
      <c r="C102" s="481"/>
      <c r="D102" s="482"/>
      <c r="E102" s="482"/>
      <c r="F102" s="482"/>
      <c r="G102" s="482"/>
      <c r="H102" s="525">
        <f>SUM(TILS_etc[[#This Row],[Costi del personale personale medico / farmacista / chimico
'[in CHF per caso']]:[Altri costi
'[in CHF per caso']]])</f>
        <v>0</v>
      </c>
      <c r="I102" s="484"/>
      <c r="J102" s="11"/>
    </row>
    <row r="103" spans="1:12" s="479" customFormat="1" ht="17.100000000000001" customHeight="1">
      <c r="A103" s="480"/>
      <c r="B103" s="481"/>
      <c r="C103" s="481"/>
      <c r="D103" s="482"/>
      <c r="E103" s="482"/>
      <c r="F103" s="482"/>
      <c r="G103" s="482"/>
      <c r="H103" s="525">
        <f>SUM(TILS_etc[[#This Row],[Costi del personale personale medico / farmacista / chimico
'[in CHF per caso']]:[Altri costi
'[in CHF per caso']]])</f>
        <v>0</v>
      </c>
      <c r="I103" s="484"/>
      <c r="J103" s="11"/>
    </row>
    <row r="104" spans="1:12" s="479" customFormat="1" ht="17.100000000000001" customHeight="1">
      <c r="A104" s="480"/>
      <c r="B104" s="481"/>
      <c r="C104" s="481"/>
      <c r="D104" s="482"/>
      <c r="E104" s="482"/>
      <c r="F104" s="482"/>
      <c r="G104" s="482"/>
      <c r="H104" s="525">
        <f>SUM(TILS_etc[[#This Row],[Costi del personale personale medico / farmacista / chimico
'[in CHF per caso']]:[Altri costi
'[in CHF per caso']]])</f>
        <v>0</v>
      </c>
      <c r="I104" s="484"/>
      <c r="J104" s="11"/>
    </row>
    <row r="105" spans="1:12" s="479" customFormat="1" ht="17.100000000000001" customHeight="1">
      <c r="A105" s="480"/>
      <c r="B105" s="481"/>
      <c r="C105" s="481"/>
      <c r="D105" s="482"/>
      <c r="E105" s="482"/>
      <c r="F105" s="482"/>
      <c r="G105" s="482"/>
      <c r="H105" s="525">
        <f>SUM(TILS_etc[[#This Row],[Costi del personale personale medico / farmacista / chimico
'[in CHF per caso']]:[Altri costi
'[in CHF per caso']]])</f>
        <v>0</v>
      </c>
      <c r="I105" s="484"/>
      <c r="J105" s="11"/>
    </row>
    <row r="106" spans="1:12" s="479" customFormat="1" ht="17.100000000000001" customHeight="1">
      <c r="A106" s="480"/>
      <c r="B106" s="481"/>
      <c r="C106" s="481"/>
      <c r="D106" s="482"/>
      <c r="E106" s="482"/>
      <c r="F106" s="482"/>
      <c r="G106" s="482"/>
      <c r="H106" s="525">
        <f>SUM(TILS_etc[[#This Row],[Costi del personale personale medico / farmacista / chimico
'[in CHF per caso']]:[Altri costi
'[in CHF per caso']]])</f>
        <v>0</v>
      </c>
      <c r="I106" s="484"/>
      <c r="J106" s="11"/>
    </row>
    <row r="107" spans="1:12" s="479" customFormat="1" ht="17.100000000000001" customHeight="1">
      <c r="A107" s="480"/>
      <c r="B107" s="481"/>
      <c r="C107" s="481"/>
      <c r="D107" s="482"/>
      <c r="E107" s="482"/>
      <c r="F107" s="482"/>
      <c r="G107" s="482"/>
      <c r="H107" s="525">
        <f>SUM(TILS_etc[[#This Row],[Costi del personale personale medico / farmacista / chimico
'[in CHF per caso']]:[Altri costi
'[in CHF per caso']]])</f>
        <v>0</v>
      </c>
      <c r="I107" s="484"/>
      <c r="J107" s="11"/>
    </row>
    <row r="108" spans="1:12" s="479" customFormat="1" ht="17.100000000000001" customHeight="1">
      <c r="A108" s="480"/>
      <c r="B108" s="481"/>
      <c r="C108" s="481"/>
      <c r="D108" s="482"/>
      <c r="E108" s="482"/>
      <c r="F108" s="482"/>
      <c r="G108" s="482"/>
      <c r="H108" s="525">
        <f>SUM(TILS_etc[[#This Row],[Costi del personale personale medico / farmacista / chimico
'[in CHF per caso']]:[Altri costi
'[in CHF per caso']]])</f>
        <v>0</v>
      </c>
      <c r="I108" s="484"/>
      <c r="J108" s="11"/>
    </row>
    <row r="109" spans="1:12" s="479" customFormat="1" ht="17.100000000000001" customHeight="1">
      <c r="A109" s="480"/>
      <c r="B109" s="481"/>
      <c r="C109" s="481"/>
      <c r="D109" s="482"/>
      <c r="E109" s="482"/>
      <c r="F109" s="482"/>
      <c r="G109" s="482"/>
      <c r="H109" s="525">
        <f>SUM(TILS_etc[[#This Row],[Costi del personale personale medico / farmacista / chimico
'[in CHF per caso']]:[Altri costi
'[in CHF per caso']]])</f>
        <v>0</v>
      </c>
      <c r="I109" s="484"/>
      <c r="J109" s="11"/>
      <c r="K109" s="6"/>
      <c r="L109" s="6"/>
    </row>
    <row r="110" spans="1:12" s="479" customFormat="1" ht="17.100000000000001" customHeight="1">
      <c r="A110" s="480"/>
      <c r="B110" s="481"/>
      <c r="C110" s="481"/>
      <c r="D110" s="482"/>
      <c r="E110" s="482"/>
      <c r="F110" s="482"/>
      <c r="G110" s="482"/>
      <c r="H110" s="525">
        <f>SUM(TILS_etc[[#This Row],[Costi del personale personale medico / farmacista / chimico
'[in CHF per caso']]:[Altri costi
'[in CHF per caso']]])</f>
        <v>0</v>
      </c>
      <c r="I110" s="484"/>
      <c r="J110" s="11"/>
      <c r="K110" s="6"/>
      <c r="L110" s="6"/>
    </row>
    <row r="111" spans="1:12" s="479" customFormat="1" ht="17.100000000000001" customHeight="1">
      <c r="A111" s="480"/>
      <c r="B111" s="481"/>
      <c r="C111" s="481"/>
      <c r="D111" s="485"/>
      <c r="E111" s="485"/>
      <c r="F111" s="485"/>
      <c r="G111" s="485"/>
      <c r="H111" s="525">
        <f>SUM(TILS_etc[[#This Row],[Costi del personale personale medico / farmacista / chimico
'[in CHF per caso']]:[Altri costi
'[in CHF per caso']]])</f>
        <v>0</v>
      </c>
      <c r="I111" s="486"/>
      <c r="J111" s="11"/>
      <c r="K111" s="6"/>
      <c r="L111" s="6"/>
    </row>
    <row r="112" spans="1:12" s="6" customFormat="1" ht="17.100000000000001" customHeight="1">
      <c r="A112" s="11"/>
      <c r="B112" s="481"/>
      <c r="C112" s="481"/>
      <c r="D112" s="482"/>
      <c r="E112" s="482"/>
      <c r="F112" s="482"/>
      <c r="G112" s="482"/>
      <c r="H112" s="525">
        <f>SUM(TILS_etc[[#This Row],[Costi del personale personale medico / farmacista / chimico
'[in CHF per caso']]:[Altri costi
'[in CHF per caso']]])</f>
        <v>0</v>
      </c>
      <c r="I112" s="484"/>
      <c r="J112" s="11"/>
    </row>
    <row r="113" spans="1:10" s="6" customFormat="1" ht="17.100000000000001" customHeight="1">
      <c r="A113" s="480"/>
      <c r="B113" s="481"/>
      <c r="C113" s="481"/>
      <c r="D113" s="482"/>
      <c r="E113" s="482"/>
      <c r="F113" s="482"/>
      <c r="G113" s="482"/>
      <c r="H113" s="525">
        <f>SUM(TILS_etc[[#This Row],[Costi del personale personale medico / farmacista / chimico
'[in CHF per caso']]:[Altri costi
'[in CHF per caso']]])</f>
        <v>0</v>
      </c>
      <c r="I113" s="484"/>
      <c r="J113" s="11"/>
    </row>
    <row r="114" spans="1:10" s="6" customFormat="1" ht="17.100000000000001" customHeight="1">
      <c r="A114" s="480"/>
      <c r="B114" s="481"/>
      <c r="C114" s="481"/>
      <c r="D114" s="482"/>
      <c r="E114" s="482"/>
      <c r="F114" s="482"/>
      <c r="G114" s="482"/>
      <c r="H114" s="525">
        <f>SUM(TILS_etc[[#This Row],[Costi del personale personale medico / farmacista / chimico
'[in CHF per caso']]:[Altri costi
'[in CHF per caso']]])</f>
        <v>0</v>
      </c>
      <c r="I114" s="484"/>
      <c r="J114" s="11"/>
    </row>
    <row r="115" spans="1:10" s="6" customFormat="1" ht="17.100000000000001" customHeight="1">
      <c r="A115" s="480"/>
      <c r="B115" s="481"/>
      <c r="C115" s="481"/>
      <c r="D115" s="482"/>
      <c r="E115" s="482"/>
      <c r="F115" s="482"/>
      <c r="G115" s="482"/>
      <c r="H115" s="525">
        <f>SUM(TILS_etc[[#This Row],[Costi del personale personale medico / farmacista / chimico
'[in CHF per caso']]:[Altri costi
'[in CHF per caso']]])</f>
        <v>0</v>
      </c>
      <c r="I115" s="484"/>
      <c r="J115" s="11"/>
    </row>
    <row r="116" spans="1:10" s="6" customFormat="1" ht="17.100000000000001" customHeight="1">
      <c r="A116" s="480"/>
      <c r="B116" s="481"/>
      <c r="C116" s="481"/>
      <c r="D116" s="482"/>
      <c r="E116" s="482"/>
      <c r="F116" s="482"/>
      <c r="G116" s="482"/>
      <c r="H116" s="525">
        <f>SUM(TILS_etc[[#This Row],[Costi del personale personale medico / farmacista / chimico
'[in CHF per caso']]:[Altri costi
'[in CHF per caso']]])</f>
        <v>0</v>
      </c>
      <c r="I116" s="484"/>
      <c r="J116" s="11"/>
    </row>
    <row r="117" spans="1:10" s="6" customFormat="1" ht="17.100000000000001" customHeight="1">
      <c r="A117" s="480"/>
      <c r="B117" s="481"/>
      <c r="C117" s="481"/>
      <c r="D117" s="482"/>
      <c r="E117" s="482"/>
      <c r="F117" s="482"/>
      <c r="G117" s="482"/>
      <c r="H117" s="525">
        <f>SUM(TILS_etc[[#This Row],[Costi del personale personale medico / farmacista / chimico
'[in CHF per caso']]:[Altri costi
'[in CHF per caso']]])</f>
        <v>0</v>
      </c>
      <c r="I117" s="484"/>
      <c r="J117" s="11"/>
    </row>
    <row r="118" spans="1:10" s="6" customFormat="1" ht="17.100000000000001" customHeight="1">
      <c r="A118" s="480"/>
      <c r="B118" s="481"/>
      <c r="C118" s="481"/>
      <c r="D118" s="482"/>
      <c r="E118" s="482"/>
      <c r="F118" s="482"/>
      <c r="G118" s="482"/>
      <c r="H118" s="525">
        <f>SUM(TILS_etc[[#This Row],[Costi del personale personale medico / farmacista / chimico
'[in CHF per caso']]:[Altri costi
'[in CHF per caso']]])</f>
        <v>0</v>
      </c>
      <c r="I118" s="484"/>
      <c r="J118" s="11"/>
    </row>
    <row r="119" spans="1:10" s="11" customFormat="1" ht="17.100000000000001" customHeight="1">
      <c r="A119" s="480"/>
      <c r="B119" s="481"/>
      <c r="C119" s="481"/>
      <c r="D119" s="485"/>
      <c r="E119" s="485"/>
      <c r="F119" s="485"/>
      <c r="G119" s="485"/>
      <c r="H119" s="525">
        <f>SUM(TILS_etc[[#This Row],[Costi del personale personale medico / farmacista / chimico
'[in CHF per caso']]:[Altri costi
'[in CHF per caso']]])</f>
        <v>0</v>
      </c>
      <c r="I119" s="486"/>
    </row>
    <row r="120" spans="1:10" s="11" customFormat="1" ht="17.100000000000001" customHeight="1">
      <c r="A120" s="480"/>
      <c r="B120" s="481"/>
      <c r="C120" s="481"/>
      <c r="D120" s="485"/>
      <c r="E120" s="485"/>
      <c r="F120" s="485"/>
      <c r="G120" s="485"/>
      <c r="H120" s="525">
        <f>SUM(TILS_etc[[#This Row],[Costi del personale personale medico / farmacista / chimico
'[in CHF per caso']]:[Altri costi
'[in CHF per caso']]])</f>
        <v>0</v>
      </c>
      <c r="I120" s="486"/>
    </row>
    <row r="121" spans="1:10" s="11" customFormat="1" ht="17.100000000000001" customHeight="1">
      <c r="A121" s="480"/>
      <c r="B121" s="481"/>
      <c r="C121" s="481"/>
      <c r="D121" s="485"/>
      <c r="E121" s="485"/>
      <c r="F121" s="485"/>
      <c r="G121" s="485"/>
      <c r="H121" s="525">
        <f>SUM(TILS_etc[[#This Row],[Costi del personale personale medico / farmacista / chimico
'[in CHF per caso']]:[Altri costi
'[in CHF per caso']]])</f>
        <v>0</v>
      </c>
      <c r="I121" s="486"/>
    </row>
    <row r="122" spans="1:10" s="11" customFormat="1">
      <c r="A122" s="480"/>
      <c r="B122" s="480"/>
      <c r="C122" s="480"/>
      <c r="D122" s="487"/>
      <c r="E122" s="487"/>
      <c r="F122" s="487"/>
      <c r="G122" s="487"/>
      <c r="H122" s="480"/>
      <c r="I122" s="6"/>
    </row>
    <row r="123" spans="1:10" s="10" customFormat="1" hidden="1">
      <c r="A123" s="480"/>
      <c r="B123" s="480"/>
      <c r="C123" s="480"/>
      <c r="D123" s="487"/>
      <c r="E123" s="487"/>
      <c r="F123" s="487"/>
      <c r="G123" s="487"/>
      <c r="H123" s="480"/>
      <c r="I123"/>
    </row>
  </sheetData>
  <sheetProtection algorithmName="SHA-512" hashValue="PyFxSRN2kCixCrF8bh/iTIkTKNCooMD9QrmPYKXHLxJXsbtadb9BM++cPff6BH41zHVZ12TfkiGcxqW7Vjz3Lw==" saltValue="0/6GWLo29T/7U7p1U3/vTA==" spinCount="100000" sheet="1" insertRows="0" autoFilter="0"/>
  <dataValidations count="1">
    <dataValidation allowBlank="1" showInputMessage="1" showErrorMessage="1" errorTitle="Anzahl" error="Bitte geben Sie eine gültige Anzahl zwischen 1 und 100 ein" sqref="I21" xr:uid="{E1FEBAB2-E762-43EA-9675-1EEA446874E3}"/>
  </dataValidations>
  <hyperlinks>
    <hyperlink ref="D14" location="'Pagina iniziale'!A1" display=" --&gt; Pagina iniziale" xr:uid="{BB72888C-493A-4243-B876-6E558D94DBB0}"/>
  </hyperlinks>
  <pageMargins left="0.7" right="0.7" top="0.78740157499999996" bottom="0.78740157499999996" header="0.3" footer="0.3"/>
  <pageSetup paperSize="9" scale="39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O121"/>
  <sheetViews>
    <sheetView showGridLines="0" workbookViewId="0"/>
  </sheetViews>
  <sheetFormatPr baseColWidth="10" defaultColWidth="0" defaultRowHeight="15" zeroHeight="1"/>
  <cols>
    <col min="1" max="1" width="3.7109375" style="10" customWidth="1"/>
    <col min="2" max="2" width="26.7109375" customWidth="1"/>
    <col min="3" max="3" width="25.42578125" customWidth="1"/>
    <col min="4" max="4" width="17.7109375" bestFit="1" customWidth="1"/>
    <col min="5" max="5" width="33.7109375" customWidth="1"/>
    <col min="6" max="6" width="31.7109375" customWidth="1"/>
    <col min="7" max="7" width="54.28515625" customWidth="1"/>
    <col min="8" max="8" width="3.7109375" style="10" customWidth="1"/>
    <col min="9" max="9" width="14" style="10" hidden="1" customWidth="1"/>
    <col min="10" max="10" width="8.28515625" style="10" hidden="1" customWidth="1"/>
    <col min="11" max="11" width="15.140625" hidden="1" customWidth="1"/>
    <col min="12" max="12" width="15.7109375" hidden="1" customWidth="1"/>
    <col min="13" max="13" width="21.42578125" hidden="1" customWidth="1"/>
    <col min="14" max="14" width="13.28515625" hidden="1" customWidth="1"/>
    <col min="15" max="16384" width="11.42578125" hidden="1"/>
  </cols>
  <sheetData>
    <row r="1" spans="2:13">
      <c r="B1" s="10"/>
      <c r="C1" s="10"/>
      <c r="D1" s="10"/>
      <c r="E1" s="10"/>
      <c r="F1" s="10"/>
      <c r="G1" s="10"/>
    </row>
    <row r="2" spans="2:13" ht="21">
      <c r="B2" s="14" t="str">
        <f>'Pagina iniziale'!B2</f>
        <v>Rilevazione dettagliata 2026 (dati 2025)</v>
      </c>
      <c r="C2" s="10"/>
      <c r="D2" s="10"/>
      <c r="E2" s="81"/>
      <c r="F2" s="81"/>
      <c r="G2" s="10"/>
    </row>
    <row r="3" spans="2:13" s="10" customFormat="1" ht="21">
      <c r="B3" s="15" t="s">
        <v>3078</v>
      </c>
    </row>
    <row r="4" spans="2:13" s="10" customFormat="1"/>
    <row r="5" spans="2:13" s="10" customFormat="1" ht="15.75" thickBot="1">
      <c r="B5" s="10" t="str">
        <f>'Pagina iniziale'!B7</f>
        <v>Stato: 26.01.2026</v>
      </c>
    </row>
    <row r="6" spans="2:13" s="10" customFormat="1" ht="18.75">
      <c r="B6" s="66" t="s">
        <v>3079</v>
      </c>
      <c r="C6" s="52"/>
      <c r="D6" s="52"/>
      <c r="E6" s="52"/>
      <c r="F6" s="52"/>
      <c r="G6" s="53"/>
      <c r="L6" s="494"/>
      <c r="M6" s="494"/>
    </row>
    <row r="7" spans="2:13" s="10" customFormat="1">
      <c r="B7" s="54" t="str">
        <f>CONCATENATE("- Vi preghiamo di indicare tutti casi utilizzati nell'anno ",'Pagina iniziale'!P3,", che")</f>
        <v>- Vi preghiamo di indicare tutti casi utilizzati nell'anno 2025, che</v>
      </c>
      <c r="G7" s="55"/>
      <c r="L7" s="490"/>
    </row>
    <row r="8" spans="2:13" s="10" customFormat="1">
      <c r="B8" s="54" t="s">
        <v>4397</v>
      </c>
      <c r="G8" s="55"/>
      <c r="L8" s="490"/>
    </row>
    <row r="9" spans="2:13" s="10" customFormat="1">
      <c r="B9" s="54" t="s">
        <v>4398</v>
      </c>
      <c r="G9" s="55"/>
      <c r="L9" s="490"/>
    </row>
    <row r="10" spans="2:13">
      <c r="B10" s="54" t="s">
        <v>917</v>
      </c>
      <c r="C10" s="10"/>
      <c r="D10" s="10"/>
      <c r="E10" s="10"/>
      <c r="F10" s="10"/>
      <c r="G10" s="55"/>
      <c r="L10" s="150"/>
    </row>
    <row r="11" spans="2:13">
      <c r="B11" s="54" t="s">
        <v>769</v>
      </c>
      <c r="C11" s="10"/>
      <c r="D11" s="10"/>
      <c r="E11" s="10"/>
      <c r="F11" s="10"/>
      <c r="G11" s="55"/>
      <c r="L11" s="150"/>
    </row>
    <row r="12" spans="2:13">
      <c r="B12" s="54" t="s">
        <v>806</v>
      </c>
      <c r="D12" s="161" t="s">
        <v>776</v>
      </c>
      <c r="G12" s="157"/>
      <c r="H12"/>
      <c r="I12"/>
      <c r="L12" s="150"/>
    </row>
    <row r="13" spans="2:13">
      <c r="B13" s="54"/>
      <c r="C13" s="10"/>
      <c r="D13" s="10"/>
      <c r="E13" s="10"/>
      <c r="F13" s="10"/>
      <c r="G13" s="55"/>
      <c r="L13" s="150"/>
    </row>
    <row r="14" spans="2:13">
      <c r="B14" s="54" t="s">
        <v>910</v>
      </c>
      <c r="C14" s="10"/>
      <c r="D14" s="10"/>
      <c r="E14" s="10"/>
      <c r="F14" s="10"/>
      <c r="G14" s="55"/>
      <c r="L14" s="150"/>
    </row>
    <row r="15" spans="2:13">
      <c r="B15" s="54" t="s">
        <v>918</v>
      </c>
      <c r="C15" s="10"/>
      <c r="D15" s="10"/>
      <c r="E15" s="10"/>
      <c r="F15" s="10"/>
      <c r="G15" s="55"/>
    </row>
    <row r="16" spans="2:13" ht="15.75" thickBot="1">
      <c r="B16" s="360" t="s">
        <v>911</v>
      </c>
      <c r="C16" s="57"/>
      <c r="D16" s="57"/>
      <c r="E16" s="57"/>
      <c r="F16" s="441"/>
      <c r="G16" s="58"/>
    </row>
    <row r="17" spans="1:15">
      <c r="B17" s="3"/>
      <c r="C17" s="10"/>
      <c r="D17" s="10"/>
      <c r="E17" s="10"/>
      <c r="F17" s="10"/>
      <c r="G17" s="10"/>
    </row>
    <row r="18" spans="1:15">
      <c r="B18" s="3"/>
      <c r="C18" s="10"/>
      <c r="D18" s="10"/>
      <c r="E18" s="10"/>
      <c r="F18" s="10"/>
      <c r="G18" s="10"/>
    </row>
    <row r="19" spans="1:15">
      <c r="B19" s="2"/>
      <c r="C19" s="10"/>
      <c r="D19" s="10"/>
      <c r="E19" s="10"/>
      <c r="F19" s="10"/>
      <c r="G19" s="10"/>
    </row>
    <row r="20" spans="1:15" ht="30">
      <c r="B20" s="26" t="s">
        <v>10071</v>
      </c>
      <c r="C20" s="27" t="s">
        <v>2789</v>
      </c>
      <c r="D20" s="26" t="s">
        <v>919</v>
      </c>
      <c r="E20" s="26" t="s">
        <v>2375</v>
      </c>
      <c r="F20" s="26" t="s">
        <v>2788</v>
      </c>
      <c r="G20" s="28" t="s">
        <v>748</v>
      </c>
      <c r="J20" s="251"/>
      <c r="K20" s="250"/>
      <c r="L20" s="251"/>
      <c r="M20" s="250"/>
      <c r="N20" s="250"/>
      <c r="O20" s="252"/>
    </row>
    <row r="21" spans="1:15" s="6" customFormat="1">
      <c r="A21" s="11"/>
      <c r="B21" s="461"/>
      <c r="C21" s="5"/>
      <c r="D21" s="5"/>
      <c r="E21" s="256"/>
      <c r="F21" s="256"/>
      <c r="G21" s="5"/>
      <c r="H21" s="11"/>
      <c r="I21" s="11"/>
      <c r="J21" s="31"/>
    </row>
    <row r="22" spans="1:15" s="6" customFormat="1">
      <c r="A22" s="11"/>
      <c r="B22" s="461"/>
      <c r="C22" s="5"/>
      <c r="D22" s="5"/>
      <c r="E22" s="257"/>
      <c r="F22" s="257"/>
      <c r="G22" s="5"/>
      <c r="H22" s="11"/>
      <c r="I22" s="11"/>
    </row>
    <row r="23" spans="1:15" s="6" customFormat="1">
      <c r="A23" s="11"/>
      <c r="B23" s="461"/>
      <c r="C23" s="5"/>
      <c r="D23" s="5"/>
      <c r="E23" s="258"/>
      <c r="F23" s="258"/>
      <c r="G23" s="5"/>
      <c r="H23" s="11"/>
      <c r="I23" s="11"/>
    </row>
    <row r="24" spans="1:15" s="6" customFormat="1">
      <c r="A24" s="11"/>
      <c r="B24" s="461"/>
      <c r="C24" s="5"/>
      <c r="D24" s="5"/>
      <c r="E24" s="257"/>
      <c r="F24" s="257"/>
      <c r="G24" s="5"/>
      <c r="H24" s="11"/>
      <c r="I24" s="11"/>
      <c r="J24" s="11"/>
    </row>
    <row r="25" spans="1:15" s="6" customFormat="1">
      <c r="A25" s="11"/>
      <c r="B25" s="461"/>
      <c r="C25" s="5"/>
      <c r="D25" s="5"/>
      <c r="E25" s="257"/>
      <c r="F25" s="257"/>
      <c r="G25" s="5"/>
      <c r="H25" s="11"/>
      <c r="I25" s="11"/>
      <c r="J25" s="11"/>
    </row>
    <row r="26" spans="1:15" s="6" customFormat="1">
      <c r="A26" s="11"/>
      <c r="B26" s="461"/>
      <c r="C26" s="5"/>
      <c r="D26" s="5"/>
      <c r="E26" s="257"/>
      <c r="F26" s="257"/>
      <c r="G26" s="5"/>
      <c r="H26" s="11"/>
      <c r="I26" s="11"/>
      <c r="J26" s="11"/>
    </row>
    <row r="27" spans="1:15" s="6" customFormat="1">
      <c r="A27" s="11"/>
      <c r="B27" s="461"/>
      <c r="C27" s="5"/>
      <c r="D27" s="5"/>
      <c r="E27" s="257"/>
      <c r="F27" s="257"/>
      <c r="G27" s="5"/>
      <c r="H27" s="11"/>
      <c r="I27" s="11"/>
      <c r="J27" s="11"/>
    </row>
    <row r="28" spans="1:15" s="6" customFormat="1">
      <c r="A28" s="11"/>
      <c r="B28" s="461"/>
      <c r="C28" s="5"/>
      <c r="D28" s="5"/>
      <c r="E28" s="257"/>
      <c r="F28" s="257"/>
      <c r="G28" s="5"/>
      <c r="H28" s="11"/>
      <c r="I28" s="11"/>
      <c r="J28" s="11"/>
    </row>
    <row r="29" spans="1:15" s="6" customFormat="1">
      <c r="A29" s="11"/>
      <c r="B29" s="461"/>
      <c r="C29" s="5"/>
      <c r="D29" s="5"/>
      <c r="E29" s="257"/>
      <c r="F29" s="257"/>
      <c r="G29" s="5"/>
      <c r="H29" s="11"/>
      <c r="I29" s="11"/>
      <c r="J29" s="11"/>
    </row>
    <row r="30" spans="1:15" s="6" customFormat="1">
      <c r="A30" s="11"/>
      <c r="B30" s="461"/>
      <c r="C30" s="5"/>
      <c r="D30" s="5"/>
      <c r="E30" s="257"/>
      <c r="F30" s="257"/>
      <c r="G30" s="5"/>
      <c r="H30" s="11"/>
      <c r="I30" s="11"/>
      <c r="J30" s="11"/>
    </row>
    <row r="31" spans="1:15" s="6" customFormat="1">
      <c r="A31" s="11"/>
      <c r="B31" s="461"/>
      <c r="C31" s="5"/>
      <c r="D31" s="5"/>
      <c r="E31" s="257"/>
      <c r="F31" s="257"/>
      <c r="G31" s="5"/>
      <c r="H31" s="11"/>
      <c r="I31" s="11"/>
      <c r="J31" s="11"/>
    </row>
    <row r="32" spans="1:15" s="6" customFormat="1">
      <c r="A32" s="11"/>
      <c r="B32" s="461"/>
      <c r="C32" s="5"/>
      <c r="D32" s="5"/>
      <c r="E32" s="257"/>
      <c r="F32" s="257"/>
      <c r="G32" s="5"/>
      <c r="H32" s="11"/>
      <c r="I32" s="11"/>
      <c r="J32" s="11"/>
    </row>
    <row r="33" spans="1:10" s="6" customFormat="1">
      <c r="A33" s="11"/>
      <c r="B33" s="461"/>
      <c r="C33" s="5"/>
      <c r="D33" s="5"/>
      <c r="E33" s="257"/>
      <c r="F33" s="257"/>
      <c r="G33" s="5"/>
      <c r="H33" s="11"/>
      <c r="I33" s="11"/>
      <c r="J33" s="11"/>
    </row>
    <row r="34" spans="1:10" s="6" customFormat="1">
      <c r="A34" s="11"/>
      <c r="B34" s="461"/>
      <c r="C34" s="5"/>
      <c r="D34" s="5"/>
      <c r="E34" s="257"/>
      <c r="F34" s="257"/>
      <c r="G34" s="5"/>
      <c r="H34" s="11"/>
      <c r="I34" s="11"/>
      <c r="J34" s="11"/>
    </row>
    <row r="35" spans="1:10" s="6" customFormat="1">
      <c r="A35" s="11"/>
      <c r="B35" s="461"/>
      <c r="C35" s="5"/>
      <c r="D35" s="5"/>
      <c r="E35" s="257"/>
      <c r="F35" s="257"/>
      <c r="G35" s="5"/>
      <c r="H35" s="11"/>
      <c r="I35" s="11"/>
      <c r="J35" s="11"/>
    </row>
    <row r="36" spans="1:10" s="6" customFormat="1">
      <c r="A36" s="11"/>
      <c r="B36" s="461"/>
      <c r="C36" s="5"/>
      <c r="D36" s="5"/>
      <c r="E36" s="257"/>
      <c r="F36" s="257"/>
      <c r="G36" s="5"/>
      <c r="H36" s="11"/>
      <c r="I36" s="11"/>
      <c r="J36" s="11"/>
    </row>
    <row r="37" spans="1:10" s="6" customFormat="1">
      <c r="A37" s="11"/>
      <c r="B37" s="461"/>
      <c r="C37" s="5"/>
      <c r="D37" s="5"/>
      <c r="E37" s="257"/>
      <c r="F37" s="257"/>
      <c r="G37" s="5"/>
      <c r="H37" s="11"/>
      <c r="I37" s="11"/>
      <c r="J37" s="11"/>
    </row>
    <row r="38" spans="1:10" s="6" customFormat="1">
      <c r="A38" s="11"/>
      <c r="B38" s="461"/>
      <c r="C38" s="5"/>
      <c r="D38" s="5"/>
      <c r="E38" s="257"/>
      <c r="F38" s="257"/>
      <c r="G38" s="5"/>
      <c r="H38" s="11"/>
      <c r="I38" s="11"/>
      <c r="J38" s="11"/>
    </row>
    <row r="39" spans="1:10" s="6" customFormat="1">
      <c r="A39" s="11"/>
      <c r="B39" s="461"/>
      <c r="C39" s="5"/>
      <c r="D39" s="5"/>
      <c r="E39" s="257"/>
      <c r="F39" s="257"/>
      <c r="G39" s="5"/>
      <c r="H39" s="11"/>
      <c r="I39" s="11"/>
      <c r="J39" s="11"/>
    </row>
    <row r="40" spans="1:10" s="6" customFormat="1">
      <c r="A40" s="11"/>
      <c r="B40" s="461"/>
      <c r="C40" s="5"/>
      <c r="D40" s="5"/>
      <c r="E40" s="257"/>
      <c r="F40" s="257"/>
      <c r="G40" s="5"/>
      <c r="H40" s="11"/>
      <c r="I40" s="11"/>
      <c r="J40" s="11"/>
    </row>
    <row r="41" spans="1:10" s="6" customFormat="1">
      <c r="A41" s="11"/>
      <c r="B41" s="461"/>
      <c r="C41" s="5"/>
      <c r="D41" s="5"/>
      <c r="E41" s="257"/>
      <c r="F41" s="257"/>
      <c r="G41" s="5"/>
      <c r="H41" s="11"/>
      <c r="I41" s="11"/>
      <c r="J41" s="11"/>
    </row>
    <row r="42" spans="1:10" s="6" customFormat="1">
      <c r="A42" s="11"/>
      <c r="B42" s="461"/>
      <c r="C42" s="5"/>
      <c r="D42" s="5"/>
      <c r="E42" s="257"/>
      <c r="F42" s="257"/>
      <c r="G42" s="5"/>
      <c r="H42" s="11"/>
      <c r="I42" s="11"/>
      <c r="J42" s="11"/>
    </row>
    <row r="43" spans="1:10" s="6" customFormat="1">
      <c r="A43" s="11"/>
      <c r="B43" s="461"/>
      <c r="C43" s="5"/>
      <c r="D43" s="5"/>
      <c r="E43" s="257"/>
      <c r="F43" s="257"/>
      <c r="G43" s="5"/>
      <c r="H43" s="11"/>
      <c r="I43" s="11"/>
      <c r="J43" s="11"/>
    </row>
    <row r="44" spans="1:10" s="6" customFormat="1">
      <c r="A44" s="11"/>
      <c r="B44" s="461"/>
      <c r="C44" s="5"/>
      <c r="D44" s="5"/>
      <c r="E44" s="257"/>
      <c r="F44" s="257"/>
      <c r="G44" s="5"/>
      <c r="H44" s="11"/>
      <c r="I44" s="11"/>
      <c r="J44" s="11"/>
    </row>
    <row r="45" spans="1:10" s="6" customFormat="1">
      <c r="A45" s="11"/>
      <c r="B45" s="461"/>
      <c r="C45" s="5"/>
      <c r="D45" s="5"/>
      <c r="E45" s="257"/>
      <c r="F45" s="257"/>
      <c r="G45" s="5"/>
      <c r="H45" s="11"/>
      <c r="I45" s="11"/>
      <c r="J45" s="11"/>
    </row>
    <row r="46" spans="1:10" s="6" customFormat="1">
      <c r="A46" s="11"/>
      <c r="B46" s="461"/>
      <c r="C46" s="5"/>
      <c r="D46" s="5"/>
      <c r="E46" s="257"/>
      <c r="F46" s="257"/>
      <c r="G46" s="5"/>
      <c r="H46" s="11"/>
      <c r="I46" s="11"/>
      <c r="J46" s="11"/>
    </row>
    <row r="47" spans="1:10" s="6" customFormat="1">
      <c r="A47" s="11"/>
      <c r="B47" s="461"/>
      <c r="C47" s="5"/>
      <c r="D47" s="5"/>
      <c r="E47" s="257"/>
      <c r="F47" s="257"/>
      <c r="G47" s="5"/>
      <c r="H47" s="11"/>
      <c r="I47" s="11"/>
      <c r="J47" s="11"/>
    </row>
    <row r="48" spans="1:10" s="6" customFormat="1">
      <c r="A48" s="11"/>
      <c r="B48" s="461"/>
      <c r="C48" s="5"/>
      <c r="D48" s="5"/>
      <c r="E48" s="257"/>
      <c r="F48" s="257"/>
      <c r="G48" s="5"/>
      <c r="H48" s="11"/>
      <c r="I48" s="11"/>
      <c r="J48" s="11"/>
    </row>
    <row r="49" spans="1:10" s="6" customFormat="1">
      <c r="A49" s="11"/>
      <c r="B49" s="461"/>
      <c r="C49" s="5"/>
      <c r="D49" s="5"/>
      <c r="E49" s="257"/>
      <c r="F49" s="257"/>
      <c r="G49" s="5"/>
      <c r="H49" s="11"/>
      <c r="I49" s="11"/>
      <c r="J49" s="11"/>
    </row>
    <row r="50" spans="1:10" s="6" customFormat="1">
      <c r="A50" s="11"/>
      <c r="B50" s="461"/>
      <c r="C50" s="5"/>
      <c r="D50" s="5"/>
      <c r="E50" s="257"/>
      <c r="F50" s="257"/>
      <c r="G50" s="5"/>
      <c r="H50" s="11"/>
      <c r="I50" s="11"/>
      <c r="J50" s="11"/>
    </row>
    <row r="51" spans="1:10" s="6" customFormat="1">
      <c r="A51" s="11"/>
      <c r="B51" s="461"/>
      <c r="C51" s="5"/>
      <c r="D51" s="5"/>
      <c r="E51" s="257"/>
      <c r="F51" s="257"/>
      <c r="G51" s="5"/>
      <c r="H51" s="11"/>
      <c r="I51" s="11"/>
      <c r="J51" s="11"/>
    </row>
    <row r="52" spans="1:10" s="6" customFormat="1">
      <c r="A52" s="11"/>
      <c r="B52" s="461"/>
      <c r="C52" s="5"/>
      <c r="D52" s="5"/>
      <c r="E52" s="257"/>
      <c r="F52" s="257"/>
      <c r="G52" s="5"/>
      <c r="H52" s="11"/>
      <c r="I52" s="11"/>
      <c r="J52" s="11"/>
    </row>
    <row r="53" spans="1:10" s="6" customFormat="1">
      <c r="A53" s="11"/>
      <c r="B53" s="461"/>
      <c r="C53" s="5"/>
      <c r="D53" s="5"/>
      <c r="E53" s="257"/>
      <c r="F53" s="257"/>
      <c r="G53" s="5"/>
      <c r="H53" s="11"/>
      <c r="I53" s="11"/>
      <c r="J53" s="11"/>
    </row>
    <row r="54" spans="1:10" s="6" customFormat="1">
      <c r="A54" s="11"/>
      <c r="B54" s="461"/>
      <c r="C54" s="5"/>
      <c r="D54" s="5"/>
      <c r="E54" s="257"/>
      <c r="F54" s="257"/>
      <c r="G54" s="5"/>
      <c r="H54" s="11"/>
      <c r="I54" s="11"/>
      <c r="J54" s="11"/>
    </row>
    <row r="55" spans="1:10" s="6" customFormat="1">
      <c r="A55" s="11"/>
      <c r="B55" s="461"/>
      <c r="C55" s="5"/>
      <c r="D55" s="5"/>
      <c r="E55" s="257"/>
      <c r="F55" s="257"/>
      <c r="G55" s="5"/>
      <c r="H55" s="11"/>
      <c r="I55" s="11"/>
      <c r="J55" s="11"/>
    </row>
    <row r="56" spans="1:10" s="6" customFormat="1">
      <c r="A56" s="11"/>
      <c r="B56" s="461"/>
      <c r="C56" s="5"/>
      <c r="D56" s="5"/>
      <c r="E56" s="257"/>
      <c r="F56" s="257"/>
      <c r="G56" s="5"/>
      <c r="H56" s="11"/>
      <c r="I56" s="11"/>
      <c r="J56" s="11"/>
    </row>
    <row r="57" spans="1:10" s="6" customFormat="1">
      <c r="A57" s="11"/>
      <c r="B57" s="461"/>
      <c r="C57" s="5"/>
      <c r="D57" s="5"/>
      <c r="E57" s="257"/>
      <c r="F57" s="257"/>
      <c r="G57" s="5"/>
      <c r="H57" s="11"/>
      <c r="I57" s="11"/>
      <c r="J57" s="11"/>
    </row>
    <row r="58" spans="1:10" s="6" customFormat="1">
      <c r="A58" s="11"/>
      <c r="B58" s="461"/>
      <c r="C58" s="5"/>
      <c r="D58" s="5"/>
      <c r="E58" s="257"/>
      <c r="F58" s="257"/>
      <c r="G58" s="5"/>
      <c r="H58" s="11"/>
      <c r="I58" s="11"/>
      <c r="J58" s="11"/>
    </row>
    <row r="59" spans="1:10" s="6" customFormat="1">
      <c r="A59" s="11"/>
      <c r="B59" s="461"/>
      <c r="C59" s="5"/>
      <c r="D59" s="5"/>
      <c r="E59" s="257"/>
      <c r="F59" s="257"/>
      <c r="G59" s="5"/>
      <c r="H59" s="11"/>
      <c r="I59" s="11"/>
      <c r="J59" s="11"/>
    </row>
    <row r="60" spans="1:10" s="6" customFormat="1">
      <c r="A60" s="11"/>
      <c r="B60" s="461"/>
      <c r="C60" s="5"/>
      <c r="D60" s="5"/>
      <c r="E60" s="257"/>
      <c r="F60" s="257"/>
      <c r="G60" s="5"/>
      <c r="H60" s="11"/>
      <c r="I60" s="11"/>
      <c r="J60" s="11"/>
    </row>
    <row r="61" spans="1:10" s="6" customFormat="1">
      <c r="A61" s="11"/>
      <c r="B61" s="461"/>
      <c r="C61" s="5"/>
      <c r="D61" s="5"/>
      <c r="E61" s="257"/>
      <c r="F61" s="257"/>
      <c r="G61" s="5"/>
      <c r="H61" s="11"/>
      <c r="I61" s="11"/>
      <c r="J61" s="11"/>
    </row>
    <row r="62" spans="1:10" s="6" customFormat="1">
      <c r="A62" s="11"/>
      <c r="B62" s="461"/>
      <c r="C62" s="5"/>
      <c r="D62" s="5"/>
      <c r="E62" s="257"/>
      <c r="F62" s="257"/>
      <c r="G62" s="5"/>
      <c r="H62" s="11"/>
      <c r="I62" s="11"/>
      <c r="J62" s="11"/>
    </row>
    <row r="63" spans="1:10" s="6" customFormat="1">
      <c r="A63" s="11"/>
      <c r="B63" s="461"/>
      <c r="C63" s="5"/>
      <c r="D63" s="5"/>
      <c r="E63" s="257"/>
      <c r="F63" s="257"/>
      <c r="G63" s="5"/>
      <c r="H63" s="11"/>
      <c r="I63" s="11"/>
      <c r="J63" s="11"/>
    </row>
    <row r="64" spans="1:10" s="6" customFormat="1">
      <c r="A64" s="11"/>
      <c r="B64" s="461"/>
      <c r="C64" s="5"/>
      <c r="D64" s="5"/>
      <c r="E64" s="257"/>
      <c r="F64" s="257"/>
      <c r="G64" s="5"/>
      <c r="H64" s="11"/>
      <c r="I64" s="11"/>
      <c r="J64" s="11"/>
    </row>
    <row r="65" spans="1:10" s="6" customFormat="1">
      <c r="A65" s="11"/>
      <c r="B65" s="461"/>
      <c r="C65" s="5"/>
      <c r="D65" s="5"/>
      <c r="E65" s="257"/>
      <c r="F65" s="257"/>
      <c r="G65" s="5"/>
      <c r="H65" s="11"/>
      <c r="I65" s="11"/>
      <c r="J65" s="11"/>
    </row>
    <row r="66" spans="1:10" s="6" customFormat="1">
      <c r="A66" s="11"/>
      <c r="B66" s="461"/>
      <c r="C66" s="5"/>
      <c r="D66" s="5"/>
      <c r="E66" s="257"/>
      <c r="F66" s="257"/>
      <c r="G66" s="5"/>
      <c r="H66" s="11"/>
      <c r="I66" s="11"/>
      <c r="J66" s="11"/>
    </row>
    <row r="67" spans="1:10" s="6" customFormat="1">
      <c r="A67" s="11"/>
      <c r="B67" s="461"/>
      <c r="C67" s="5"/>
      <c r="D67" s="5"/>
      <c r="E67" s="257"/>
      <c r="F67" s="257"/>
      <c r="G67" s="5"/>
      <c r="H67" s="11"/>
      <c r="I67" s="11"/>
      <c r="J67" s="11"/>
    </row>
    <row r="68" spans="1:10" s="6" customFormat="1">
      <c r="A68" s="11"/>
      <c r="B68" s="461"/>
      <c r="C68" s="5"/>
      <c r="D68" s="5"/>
      <c r="E68" s="257"/>
      <c r="F68" s="257"/>
      <c r="G68" s="5"/>
      <c r="H68" s="11"/>
      <c r="I68" s="11"/>
      <c r="J68" s="11"/>
    </row>
    <row r="69" spans="1:10" s="6" customFormat="1">
      <c r="A69" s="11"/>
      <c r="B69" s="461"/>
      <c r="C69" s="5"/>
      <c r="D69" s="5"/>
      <c r="E69" s="257"/>
      <c r="F69" s="257"/>
      <c r="G69" s="5"/>
      <c r="H69" s="11"/>
      <c r="I69" s="11"/>
      <c r="J69" s="11"/>
    </row>
    <row r="70" spans="1:10" s="6" customFormat="1">
      <c r="A70" s="11"/>
      <c r="B70" s="461"/>
      <c r="C70" s="5"/>
      <c r="D70" s="5"/>
      <c r="E70" s="257"/>
      <c r="F70" s="257"/>
      <c r="G70" s="5"/>
      <c r="H70" s="11"/>
      <c r="I70" s="11"/>
      <c r="J70" s="11"/>
    </row>
    <row r="71" spans="1:10" s="6" customFormat="1">
      <c r="A71" s="11"/>
      <c r="B71" s="461"/>
      <c r="C71" s="5"/>
      <c r="D71" s="5"/>
      <c r="E71" s="257"/>
      <c r="F71" s="257"/>
      <c r="G71" s="5"/>
      <c r="H71" s="11"/>
      <c r="I71" s="11"/>
      <c r="J71" s="11"/>
    </row>
    <row r="72" spans="1:10" s="6" customFormat="1">
      <c r="A72" s="11"/>
      <c r="B72" s="461"/>
      <c r="C72" s="5"/>
      <c r="D72" s="5"/>
      <c r="E72" s="257"/>
      <c r="F72" s="257"/>
      <c r="G72" s="5"/>
      <c r="H72" s="11"/>
      <c r="I72" s="11"/>
      <c r="J72" s="11"/>
    </row>
    <row r="73" spans="1:10" s="6" customFormat="1">
      <c r="A73" s="11"/>
      <c r="B73" s="461"/>
      <c r="C73" s="5"/>
      <c r="D73" s="5"/>
      <c r="E73" s="257"/>
      <c r="F73" s="257"/>
      <c r="G73" s="5"/>
      <c r="H73" s="11"/>
      <c r="I73" s="11"/>
      <c r="J73" s="11"/>
    </row>
    <row r="74" spans="1:10" s="6" customFormat="1">
      <c r="A74" s="11"/>
      <c r="B74" s="461"/>
      <c r="C74" s="5"/>
      <c r="D74" s="5"/>
      <c r="E74" s="257"/>
      <c r="F74" s="257"/>
      <c r="G74" s="5"/>
      <c r="H74" s="11"/>
      <c r="I74" s="11"/>
      <c r="J74" s="11"/>
    </row>
    <row r="75" spans="1:10" s="6" customFormat="1">
      <c r="A75" s="11"/>
      <c r="B75" s="461"/>
      <c r="C75" s="5"/>
      <c r="D75" s="5"/>
      <c r="E75" s="257"/>
      <c r="F75" s="257"/>
      <c r="G75" s="5"/>
      <c r="H75" s="11"/>
      <c r="I75" s="11"/>
      <c r="J75" s="11"/>
    </row>
    <row r="76" spans="1:10" s="6" customFormat="1">
      <c r="A76" s="11"/>
      <c r="B76" s="461"/>
      <c r="C76" s="5"/>
      <c r="D76" s="5"/>
      <c r="E76" s="257"/>
      <c r="F76" s="257"/>
      <c r="G76" s="5"/>
      <c r="H76" s="11"/>
      <c r="I76" s="11"/>
      <c r="J76" s="11"/>
    </row>
    <row r="77" spans="1:10" s="6" customFormat="1">
      <c r="A77" s="11"/>
      <c r="B77" s="461"/>
      <c r="C77" s="5"/>
      <c r="D77" s="5"/>
      <c r="E77" s="257"/>
      <c r="F77" s="257"/>
      <c r="G77" s="5"/>
      <c r="H77" s="11"/>
      <c r="I77" s="11"/>
      <c r="J77" s="11"/>
    </row>
    <row r="78" spans="1:10" s="6" customFormat="1">
      <c r="A78" s="11"/>
      <c r="B78" s="461"/>
      <c r="C78" s="5"/>
      <c r="D78" s="5"/>
      <c r="E78" s="257"/>
      <c r="F78" s="257"/>
      <c r="G78" s="5"/>
      <c r="H78" s="11"/>
      <c r="I78" s="11"/>
      <c r="J78" s="11"/>
    </row>
    <row r="79" spans="1:10" s="6" customFormat="1">
      <c r="A79" s="11"/>
      <c r="B79" s="461"/>
      <c r="C79" s="5"/>
      <c r="D79" s="5"/>
      <c r="E79" s="257"/>
      <c r="F79" s="257"/>
      <c r="G79" s="5"/>
      <c r="H79" s="11"/>
      <c r="I79" s="11"/>
      <c r="J79" s="11"/>
    </row>
    <row r="80" spans="1:10" s="6" customFormat="1">
      <c r="A80" s="11"/>
      <c r="B80" s="461"/>
      <c r="C80" s="5"/>
      <c r="D80" s="5"/>
      <c r="E80" s="257"/>
      <c r="F80" s="257"/>
      <c r="G80" s="5"/>
      <c r="H80" s="11"/>
      <c r="I80" s="11"/>
      <c r="J80" s="11"/>
    </row>
    <row r="81" spans="1:10" s="6" customFormat="1">
      <c r="A81" s="11"/>
      <c r="B81" s="461"/>
      <c r="C81" s="5"/>
      <c r="D81" s="5"/>
      <c r="E81" s="257"/>
      <c r="F81" s="257"/>
      <c r="G81" s="5"/>
      <c r="H81" s="11"/>
      <c r="I81" s="11"/>
      <c r="J81" s="11"/>
    </row>
    <row r="82" spans="1:10" s="6" customFormat="1">
      <c r="A82" s="11"/>
      <c r="B82" s="461"/>
      <c r="C82" s="5"/>
      <c r="D82" s="5"/>
      <c r="E82" s="257"/>
      <c r="F82" s="257"/>
      <c r="G82" s="5"/>
      <c r="H82" s="11"/>
      <c r="I82" s="11"/>
      <c r="J82" s="11"/>
    </row>
    <row r="83" spans="1:10" s="6" customFormat="1">
      <c r="A83" s="11"/>
      <c r="B83" s="461"/>
      <c r="C83" s="5"/>
      <c r="D83" s="5"/>
      <c r="E83" s="257"/>
      <c r="F83" s="257"/>
      <c r="G83" s="5"/>
      <c r="H83" s="11"/>
      <c r="I83" s="11"/>
      <c r="J83" s="11"/>
    </row>
    <row r="84" spans="1:10" s="6" customFormat="1">
      <c r="A84" s="11"/>
      <c r="B84" s="461"/>
      <c r="C84" s="5"/>
      <c r="D84" s="5"/>
      <c r="E84" s="257"/>
      <c r="F84" s="257"/>
      <c r="G84" s="5"/>
      <c r="H84" s="11"/>
      <c r="I84" s="11"/>
      <c r="J84" s="11"/>
    </row>
    <row r="85" spans="1:10" s="6" customFormat="1">
      <c r="A85" s="11"/>
      <c r="B85" s="461"/>
      <c r="C85" s="5"/>
      <c r="D85" s="5"/>
      <c r="E85" s="257"/>
      <c r="F85" s="257"/>
      <c r="G85" s="5"/>
      <c r="H85" s="11"/>
      <c r="I85" s="11"/>
      <c r="J85" s="11"/>
    </row>
    <row r="86" spans="1:10" s="6" customFormat="1">
      <c r="A86" s="11"/>
      <c r="B86" s="461"/>
      <c r="C86" s="5"/>
      <c r="D86" s="5"/>
      <c r="E86" s="257"/>
      <c r="F86" s="257"/>
      <c r="G86" s="5"/>
      <c r="H86" s="11"/>
      <c r="I86" s="11"/>
      <c r="J86" s="11"/>
    </row>
    <row r="87" spans="1:10" s="6" customFormat="1">
      <c r="A87" s="11"/>
      <c r="B87" s="461"/>
      <c r="C87" s="5"/>
      <c r="D87" s="5"/>
      <c r="E87" s="257"/>
      <c r="F87" s="257"/>
      <c r="G87" s="5"/>
      <c r="H87" s="11"/>
      <c r="I87" s="11"/>
      <c r="J87" s="11"/>
    </row>
    <row r="88" spans="1:10" s="6" customFormat="1">
      <c r="A88" s="11"/>
      <c r="B88" s="461"/>
      <c r="C88" s="5"/>
      <c r="D88" s="5"/>
      <c r="E88" s="257"/>
      <c r="F88" s="257"/>
      <c r="G88" s="5"/>
      <c r="H88" s="11"/>
      <c r="I88" s="11"/>
      <c r="J88" s="11"/>
    </row>
    <row r="89" spans="1:10" s="6" customFormat="1">
      <c r="A89" s="11"/>
      <c r="B89" s="461"/>
      <c r="C89" s="5"/>
      <c r="D89" s="5"/>
      <c r="E89" s="257"/>
      <c r="F89" s="257"/>
      <c r="G89" s="5"/>
      <c r="H89" s="11"/>
      <c r="I89" s="11"/>
      <c r="J89" s="11"/>
    </row>
    <row r="90" spans="1:10" s="6" customFormat="1">
      <c r="A90" s="11"/>
      <c r="B90" s="461"/>
      <c r="C90" s="5"/>
      <c r="D90" s="5"/>
      <c r="E90" s="257"/>
      <c r="F90" s="257"/>
      <c r="G90" s="5"/>
      <c r="H90" s="11"/>
      <c r="I90" s="11"/>
      <c r="J90" s="11"/>
    </row>
    <row r="91" spans="1:10" s="6" customFormat="1">
      <c r="A91" s="11"/>
      <c r="B91" s="461"/>
      <c r="C91" s="5"/>
      <c r="D91" s="5"/>
      <c r="E91" s="257"/>
      <c r="F91" s="257"/>
      <c r="G91" s="5"/>
      <c r="H91" s="11"/>
      <c r="I91" s="11"/>
      <c r="J91" s="11"/>
    </row>
    <row r="92" spans="1:10" s="6" customFormat="1">
      <c r="A92" s="11"/>
      <c r="B92" s="461"/>
      <c r="C92" s="5"/>
      <c r="D92" s="5"/>
      <c r="E92" s="257"/>
      <c r="F92" s="257"/>
      <c r="G92" s="5"/>
      <c r="H92" s="11"/>
      <c r="I92" s="11"/>
      <c r="J92" s="11"/>
    </row>
    <row r="93" spans="1:10" s="6" customFormat="1">
      <c r="A93" s="11"/>
      <c r="B93" s="461"/>
      <c r="C93" s="5"/>
      <c r="D93" s="5"/>
      <c r="E93" s="257"/>
      <c r="F93" s="257"/>
      <c r="G93" s="5"/>
      <c r="H93" s="11"/>
      <c r="I93" s="11"/>
      <c r="J93" s="11"/>
    </row>
    <row r="94" spans="1:10" s="6" customFormat="1">
      <c r="A94" s="11"/>
      <c r="B94" s="461"/>
      <c r="C94" s="5"/>
      <c r="D94" s="5"/>
      <c r="E94" s="257"/>
      <c r="F94" s="257"/>
      <c r="G94" s="5"/>
      <c r="H94" s="11"/>
      <c r="I94" s="11"/>
      <c r="J94" s="11"/>
    </row>
    <row r="95" spans="1:10" s="6" customFormat="1">
      <c r="A95" s="11"/>
      <c r="B95" s="461"/>
      <c r="C95" s="5"/>
      <c r="D95" s="5"/>
      <c r="E95" s="257"/>
      <c r="F95" s="257"/>
      <c r="G95" s="5"/>
      <c r="H95" s="11"/>
      <c r="I95" s="11"/>
      <c r="J95" s="11"/>
    </row>
    <row r="96" spans="1:10" s="6" customFormat="1">
      <c r="A96" s="11"/>
      <c r="B96" s="461"/>
      <c r="C96" s="5"/>
      <c r="D96" s="5"/>
      <c r="E96" s="257"/>
      <c r="F96" s="257"/>
      <c r="G96" s="5"/>
      <c r="H96" s="11"/>
      <c r="I96" s="11"/>
      <c r="J96" s="11"/>
    </row>
    <row r="97" spans="1:10" s="6" customFormat="1">
      <c r="A97" s="11"/>
      <c r="B97" s="461"/>
      <c r="C97" s="5"/>
      <c r="D97" s="5"/>
      <c r="E97" s="257"/>
      <c r="F97" s="257"/>
      <c r="G97" s="5"/>
      <c r="H97" s="11"/>
      <c r="I97" s="11"/>
      <c r="J97" s="11"/>
    </row>
    <row r="98" spans="1:10" s="6" customFormat="1">
      <c r="A98" s="11"/>
      <c r="B98" s="461"/>
      <c r="C98" s="5"/>
      <c r="D98" s="5"/>
      <c r="E98" s="257"/>
      <c r="F98" s="257"/>
      <c r="G98" s="5"/>
      <c r="H98" s="11"/>
      <c r="I98" s="11"/>
      <c r="J98" s="11"/>
    </row>
    <row r="99" spans="1:10" s="6" customFormat="1">
      <c r="A99" s="11"/>
      <c r="B99" s="461"/>
      <c r="C99" s="5"/>
      <c r="D99" s="5"/>
      <c r="E99" s="257"/>
      <c r="F99" s="257"/>
      <c r="G99" s="5"/>
      <c r="H99" s="11"/>
      <c r="I99" s="11"/>
      <c r="J99" s="11"/>
    </row>
    <row r="100" spans="1:10" s="6" customFormat="1">
      <c r="A100" s="11"/>
      <c r="B100" s="461"/>
      <c r="C100" s="5"/>
      <c r="D100" s="5"/>
      <c r="E100" s="257"/>
      <c r="F100" s="257"/>
      <c r="G100" s="5"/>
      <c r="H100" s="11"/>
      <c r="I100" s="11"/>
      <c r="J100" s="11"/>
    </row>
    <row r="101" spans="1:10" s="6" customFormat="1">
      <c r="A101" s="11"/>
      <c r="B101" s="461"/>
      <c r="C101" s="5"/>
      <c r="D101" s="5"/>
      <c r="E101" s="257"/>
      <c r="F101" s="257"/>
      <c r="G101" s="5"/>
      <c r="H101" s="11"/>
      <c r="I101" s="11"/>
      <c r="J101" s="11"/>
    </row>
    <row r="102" spans="1:10" s="6" customFormat="1">
      <c r="A102" s="11"/>
      <c r="B102" s="461"/>
      <c r="C102" s="5"/>
      <c r="D102" s="5"/>
      <c r="E102" s="257"/>
      <c r="F102" s="257"/>
      <c r="G102" s="5"/>
      <c r="H102" s="11"/>
      <c r="I102" s="11"/>
      <c r="J102" s="11"/>
    </row>
    <row r="103" spans="1:10" s="6" customFormat="1">
      <c r="A103" s="11"/>
      <c r="B103" s="461"/>
      <c r="C103" s="5"/>
      <c r="D103" s="5"/>
      <c r="E103" s="257"/>
      <c r="F103" s="257"/>
      <c r="G103" s="5"/>
      <c r="H103" s="11"/>
      <c r="I103" s="11"/>
      <c r="J103" s="11"/>
    </row>
    <row r="104" spans="1:10" s="6" customFormat="1">
      <c r="A104" s="11"/>
      <c r="B104" s="461"/>
      <c r="C104" s="5"/>
      <c r="D104" s="5"/>
      <c r="E104" s="257"/>
      <c r="F104" s="257"/>
      <c r="G104" s="5"/>
      <c r="H104" s="11"/>
      <c r="I104" s="11"/>
      <c r="J104" s="11"/>
    </row>
    <row r="105" spans="1:10" s="6" customFormat="1">
      <c r="A105" s="11"/>
      <c r="B105" s="461"/>
      <c r="C105" s="5"/>
      <c r="D105" s="5"/>
      <c r="E105" s="257"/>
      <c r="F105" s="257"/>
      <c r="G105" s="5"/>
      <c r="H105" s="11"/>
      <c r="I105" s="11"/>
      <c r="J105" s="11"/>
    </row>
    <row r="106" spans="1:10" s="6" customFormat="1">
      <c r="A106" s="11"/>
      <c r="B106" s="461"/>
      <c r="C106" s="5"/>
      <c r="D106" s="5"/>
      <c r="E106" s="257"/>
      <c r="F106" s="257"/>
      <c r="G106" s="5"/>
      <c r="H106" s="11"/>
      <c r="I106" s="11"/>
      <c r="J106" s="11"/>
    </row>
    <row r="107" spans="1:10" s="6" customFormat="1">
      <c r="A107" s="11"/>
      <c r="B107" s="461"/>
      <c r="C107" s="5"/>
      <c r="D107" s="5"/>
      <c r="E107" s="257"/>
      <c r="F107" s="257"/>
      <c r="G107" s="5"/>
      <c r="H107" s="11"/>
      <c r="I107" s="11"/>
      <c r="J107" s="11"/>
    </row>
    <row r="108" spans="1:10" s="6" customFormat="1">
      <c r="A108" s="11"/>
      <c r="B108" s="461"/>
      <c r="C108" s="5"/>
      <c r="D108" s="5"/>
      <c r="E108" s="257"/>
      <c r="F108" s="257"/>
      <c r="G108" s="5"/>
      <c r="H108" s="11"/>
      <c r="I108" s="11"/>
      <c r="J108" s="11"/>
    </row>
    <row r="109" spans="1:10" s="6" customFormat="1">
      <c r="A109" s="11"/>
      <c r="B109" s="461"/>
      <c r="C109" s="5"/>
      <c r="D109" s="5"/>
      <c r="E109" s="257"/>
      <c r="F109" s="257"/>
      <c r="G109" s="5"/>
      <c r="H109" s="11"/>
      <c r="I109" s="11"/>
      <c r="J109" s="11"/>
    </row>
    <row r="110" spans="1:10" s="6" customFormat="1">
      <c r="A110" s="11"/>
      <c r="B110" s="461"/>
      <c r="C110" s="5"/>
      <c r="D110" s="5"/>
      <c r="E110" s="257"/>
      <c r="F110" s="257"/>
      <c r="G110" s="5"/>
      <c r="H110" s="11"/>
      <c r="I110" s="11"/>
      <c r="J110" s="11"/>
    </row>
    <row r="111" spans="1:10" s="6" customFormat="1">
      <c r="A111" s="11"/>
      <c r="B111" s="461"/>
      <c r="C111" s="5"/>
      <c r="D111" s="5"/>
      <c r="E111" s="257"/>
      <c r="F111" s="257"/>
      <c r="G111" s="5"/>
      <c r="H111" s="11"/>
      <c r="I111" s="11"/>
      <c r="J111" s="11"/>
    </row>
    <row r="112" spans="1:10" s="6" customFormat="1">
      <c r="A112" s="11"/>
      <c r="B112" s="461"/>
      <c r="C112" s="5"/>
      <c r="D112" s="5"/>
      <c r="E112" s="257"/>
      <c r="F112" s="257"/>
      <c r="G112" s="5"/>
      <c r="H112" s="11"/>
      <c r="I112" s="11"/>
      <c r="J112" s="11"/>
    </row>
    <row r="113" spans="1:10" s="6" customFormat="1">
      <c r="A113" s="11"/>
      <c r="B113" s="461"/>
      <c r="C113" s="5"/>
      <c r="D113" s="5"/>
      <c r="E113" s="257"/>
      <c r="F113" s="257"/>
      <c r="G113" s="5"/>
      <c r="H113" s="11"/>
      <c r="I113" s="11"/>
      <c r="J113" s="11"/>
    </row>
    <row r="114" spans="1:10" s="6" customFormat="1">
      <c r="A114" s="11"/>
      <c r="B114" s="461"/>
      <c r="C114" s="5"/>
      <c r="D114" s="5"/>
      <c r="E114" s="257"/>
      <c r="F114" s="257"/>
      <c r="G114" s="5"/>
      <c r="H114" s="11"/>
      <c r="I114" s="11"/>
      <c r="J114" s="11"/>
    </row>
    <row r="115" spans="1:10" s="6" customFormat="1">
      <c r="A115" s="11"/>
      <c r="B115" s="461"/>
      <c r="C115" s="5"/>
      <c r="D115" s="5"/>
      <c r="E115" s="257"/>
      <c r="F115" s="257"/>
      <c r="G115" s="5"/>
      <c r="H115" s="11"/>
      <c r="I115" s="11"/>
      <c r="J115" s="11"/>
    </row>
    <row r="116" spans="1:10" s="6" customFormat="1">
      <c r="A116" s="11"/>
      <c r="B116" s="461"/>
      <c r="C116" s="5"/>
      <c r="D116" s="5"/>
      <c r="E116" s="257"/>
      <c r="F116" s="257"/>
      <c r="G116" s="5"/>
      <c r="H116" s="11"/>
      <c r="I116" s="11"/>
      <c r="J116" s="11"/>
    </row>
    <row r="117" spans="1:10" s="6" customFormat="1">
      <c r="A117" s="11"/>
      <c r="B117" s="461"/>
      <c r="C117" s="5"/>
      <c r="D117" s="5"/>
      <c r="E117" s="257"/>
      <c r="F117" s="257"/>
      <c r="G117" s="5"/>
      <c r="H117" s="11"/>
      <c r="I117" s="11"/>
      <c r="J117" s="11"/>
    </row>
    <row r="118" spans="1:10" s="6" customFormat="1">
      <c r="A118" s="11"/>
      <c r="B118" s="461"/>
      <c r="C118" s="5"/>
      <c r="D118" s="5"/>
      <c r="E118" s="257"/>
      <c r="F118" s="257"/>
      <c r="G118" s="5"/>
      <c r="H118" s="11"/>
      <c r="I118" s="11"/>
      <c r="J118" s="11"/>
    </row>
    <row r="119" spans="1:10" s="6" customFormat="1">
      <c r="A119" s="11"/>
      <c r="B119" s="461"/>
      <c r="C119" s="5"/>
      <c r="D119" s="5"/>
      <c r="E119" s="257"/>
      <c r="F119" s="257"/>
      <c r="G119" s="5"/>
      <c r="H119" s="11"/>
      <c r="I119" s="11"/>
      <c r="J119" s="11"/>
    </row>
    <row r="120" spans="1:10" s="6" customFormat="1">
      <c r="A120" s="11"/>
      <c r="B120" s="461"/>
      <c r="C120" s="5"/>
      <c r="D120" s="5"/>
      <c r="E120" s="257"/>
      <c r="F120" s="257"/>
      <c r="G120" s="5"/>
      <c r="H120" s="11"/>
      <c r="I120" s="11"/>
      <c r="J120" s="11"/>
    </row>
    <row r="121" spans="1:10" s="6" customFormat="1" ht="18" customHeight="1">
      <c r="A121" s="11"/>
      <c r="H121" s="11"/>
      <c r="I121" s="11"/>
      <c r="J121" s="11"/>
    </row>
  </sheetData>
  <sheetProtection algorithmName="SHA-512" hashValue="x4NxYeC2iBffLyxf+KUM9mZDpJz2agrNyZQyfsBIN4y9yNXsweofVaQ0zSQBChtFlB8VEd1ioylK3Xlx25SZmw==" saltValue="6DUNNP8lzBh4xE5va5hKpg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O20 G21:G120" xr:uid="{00000000-0002-0000-1B00-000000000000}"/>
    <dataValidation type="decimal" allowBlank="1" showInputMessage="1" showErrorMessage="1" sqref="E21:E120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42578125" customWidth="1"/>
    <col min="6" max="6" width="66" customWidth="1"/>
    <col min="7" max="7" width="3.7109375" customWidth="1"/>
    <col min="8" max="11" width="0" hidden="1" customWidth="1"/>
    <col min="12" max="16384" width="11.42578125" hidden="1"/>
  </cols>
  <sheetData>
    <row r="1" spans="1:7">
      <c r="A1" s="10"/>
      <c r="B1" s="10"/>
      <c r="C1" s="10"/>
      <c r="D1" s="10"/>
      <c r="E1" s="10"/>
      <c r="F1" s="10"/>
      <c r="G1" s="10"/>
    </row>
    <row r="2" spans="1:7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</row>
    <row r="3" spans="1:7" ht="21">
      <c r="B3" s="15" t="s">
        <v>1130</v>
      </c>
      <c r="F3" s="10"/>
      <c r="G3" s="10"/>
    </row>
    <row r="4" spans="1:7">
      <c r="A4" s="10"/>
      <c r="B4" s="131"/>
      <c r="C4" s="10"/>
      <c r="D4" s="10"/>
      <c r="E4" s="10"/>
      <c r="F4" s="10"/>
      <c r="G4" s="10"/>
    </row>
    <row r="5" spans="1:7" ht="15.75" thickBot="1">
      <c r="A5" s="10"/>
      <c r="B5" s="10" t="str">
        <f>'Pagina iniziale'!B7</f>
        <v>Stato: 26.01.2026</v>
      </c>
      <c r="C5" s="10"/>
      <c r="D5" s="10"/>
      <c r="E5" s="10"/>
      <c r="F5" s="10"/>
      <c r="G5" s="10"/>
    </row>
    <row r="6" spans="1:7" ht="18.75">
      <c r="A6" s="10"/>
      <c r="B6" s="66" t="s">
        <v>920</v>
      </c>
      <c r="C6" s="52"/>
      <c r="D6" s="52"/>
      <c r="E6" s="52"/>
      <c r="F6" s="53"/>
      <c r="G6" s="10"/>
    </row>
    <row r="7" spans="1:7">
      <c r="A7" s="10"/>
      <c r="B7" s="54" t="s">
        <v>952</v>
      </c>
      <c r="C7" s="10"/>
      <c r="D7" s="10"/>
      <c r="E7" s="10"/>
      <c r="F7" s="55"/>
      <c r="G7" s="10"/>
    </row>
    <row r="8" spans="1:7">
      <c r="A8" s="10"/>
      <c r="B8" s="427" t="s">
        <v>2285</v>
      </c>
      <c r="C8" s="10"/>
      <c r="D8" s="10"/>
      <c r="E8" s="10"/>
      <c r="F8" s="55"/>
      <c r="G8" s="10"/>
    </row>
    <row r="9" spans="1:7">
      <c r="A9" s="10"/>
      <c r="B9" s="295"/>
      <c r="C9" s="131"/>
      <c r="D9" s="10"/>
      <c r="E9" s="10"/>
      <c r="F9" s="55"/>
      <c r="G9" s="10"/>
    </row>
    <row r="10" spans="1:7">
      <c r="A10" s="10"/>
      <c r="B10" s="295"/>
      <c r="C10" s="10"/>
      <c r="D10" s="10"/>
      <c r="E10" s="10"/>
      <c r="F10" s="55"/>
      <c r="G10" s="10"/>
    </row>
    <row r="11" spans="1:7" ht="15.75" thickBot="1">
      <c r="A11" s="10"/>
      <c r="B11" s="56" t="s">
        <v>806</v>
      </c>
      <c r="C11" s="306" t="s">
        <v>776</v>
      </c>
      <c r="D11" s="57"/>
      <c r="E11" s="57"/>
      <c r="F11" s="58"/>
      <c r="G11" s="10"/>
    </row>
    <row r="12" spans="1:7">
      <c r="A12" s="10"/>
      <c r="B12" s="10"/>
      <c r="C12" s="10"/>
      <c r="D12" s="10"/>
      <c r="E12" s="10"/>
      <c r="F12" s="10"/>
      <c r="G12" s="10"/>
    </row>
  </sheetData>
  <sheetProtection algorithmName="SHA-512" hashValue="iA+8zc4PZ6yj3FJEykyFUHAbrDSQGqnt1Aqij9GKJ5H7WDgvIHHUOL2XmB5ewbnr1qXW5gDxpxlLaX7jhiJ8XQ==" saltValue="vx1A821773f6a4XUTzYsjQ==" spinCount="100000" sheet="1" objects="1" scenarios="1"/>
  <hyperlinks>
    <hyperlink ref="C11" location="'Pagina iniziale'!A1" display="--&gt; Pagina iniziale" xr:uid="{BF562181-742A-43BE-9346-0FD9B871D9AF}"/>
    <hyperlink ref="B8" r:id="rId1" xr:uid="{F903EF5E-C4A8-4F6F-A0F5-F6277813B1E7}"/>
  </hyperlinks>
  <pageMargins left="0.7" right="0.7" top="0.78740157499999996" bottom="0.78740157499999996" header="0.3" footer="0.3"/>
  <pageSetup paperSize="9" scale="90" fitToHeight="0" orientation="landscape" verticalDpi="0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201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24.28515625" style="11" customWidth="1"/>
    <col min="3" max="3" width="28.5703125" style="11" customWidth="1"/>
    <col min="4" max="7" width="24.28515625" style="11" customWidth="1"/>
    <col min="8" max="8" width="43.42578125" style="11" customWidth="1"/>
    <col min="9" max="9" width="3.7109375" style="11" customWidth="1"/>
    <col min="10" max="10" width="11.42578125" style="6" hidden="1" customWidth="1"/>
    <col min="11" max="11" width="20.140625" style="6" hidden="1" customWidth="1"/>
    <col min="12" max="12" width="16" style="6" hidden="1" customWidth="1"/>
    <col min="13" max="13" width="16.28515625" style="6" hidden="1" customWidth="1"/>
    <col min="14" max="14" width="20.7109375" style="6" hidden="1" customWidth="1"/>
    <col min="15" max="15" width="23.42578125" style="6" hidden="1" customWidth="1"/>
    <col min="16" max="16" width="22.28515625" style="6" hidden="1" customWidth="1"/>
    <col min="17" max="17" width="22.42578125" style="6" hidden="1" customWidth="1"/>
    <col min="18" max="16384" width="11.42578125" style="6" hidden="1"/>
  </cols>
  <sheetData>
    <row r="1" spans="1:14" customFormat="1">
      <c r="A1" s="10"/>
      <c r="B1" s="10"/>
      <c r="C1" s="10"/>
      <c r="D1" s="10"/>
      <c r="E1" s="10"/>
      <c r="F1" s="10"/>
      <c r="G1" s="10"/>
      <c r="H1" s="10"/>
      <c r="I1" s="10"/>
      <c r="J1" t="s">
        <v>246</v>
      </c>
    </row>
    <row r="2" spans="1:14" customFormat="1" ht="21">
      <c r="A2" s="10"/>
      <c r="B2" s="14" t="str">
        <f>'Pagina iniziale'!B2</f>
        <v>Rilevazione dettagliata 2026 (dati 2025)</v>
      </c>
      <c r="C2" s="361"/>
      <c r="D2" s="361"/>
      <c r="E2" s="361"/>
      <c r="F2" s="361"/>
      <c r="G2" s="361"/>
      <c r="H2" s="10"/>
      <c r="I2" s="10"/>
    </row>
    <row r="3" spans="1:14" customFormat="1" ht="21">
      <c r="A3" s="10"/>
      <c r="B3" s="29" t="s">
        <v>842</v>
      </c>
      <c r="C3" s="29"/>
      <c r="D3" s="29"/>
      <c r="E3" s="29"/>
      <c r="F3" s="29"/>
      <c r="G3" s="29"/>
      <c r="H3" s="10"/>
      <c r="I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</row>
    <row r="5" spans="1:14" customFormat="1" ht="15.75" thickBot="1">
      <c r="A5" s="10"/>
      <c r="B5" t="str">
        <f>'Pagina iniziale'!B7</f>
        <v>Stato: 26.01.2026</v>
      </c>
      <c r="C5" s="283"/>
      <c r="D5" s="283"/>
      <c r="E5" s="283"/>
      <c r="F5" s="283"/>
      <c r="G5" s="283"/>
      <c r="H5" s="10"/>
      <c r="I5" s="10"/>
    </row>
    <row r="6" spans="1:14" customFormat="1" ht="18.75">
      <c r="A6" s="10"/>
      <c r="B6" s="66" t="s">
        <v>921</v>
      </c>
      <c r="C6" s="272"/>
      <c r="D6" s="272"/>
      <c r="E6" s="272"/>
      <c r="F6" s="272"/>
      <c r="G6" s="272"/>
      <c r="H6" s="53"/>
      <c r="I6" s="10"/>
      <c r="J6" t="s">
        <v>706</v>
      </c>
      <c r="K6" t="s">
        <v>563</v>
      </c>
      <c r="L6" t="s">
        <v>566</v>
      </c>
      <c r="M6" t="s">
        <v>1149</v>
      </c>
    </row>
    <row r="7" spans="1:14" customFormat="1">
      <c r="A7" s="10"/>
      <c r="B7" s="54" t="str">
        <f>CONCATENATE("- Vi preghiamo di rilevare tutti i casi forensi dell’anno di dati ",'Pagina iniziale'!P3,". Indicate i costi supplementari dei casi forensi non sottoposti alla LAMal.")</f>
        <v>- Vi preghiamo di rilevare tutti i casi forensi dell’anno di dati 2025. Indicate i costi supplementari dei casi forensi non sottoposti alla LAMal.</v>
      </c>
      <c r="C7" s="3"/>
      <c r="D7" s="3"/>
      <c r="E7" s="3"/>
      <c r="F7" s="3"/>
      <c r="G7" s="3"/>
      <c r="H7" s="55"/>
      <c r="I7" s="10"/>
      <c r="J7" t="s">
        <v>704</v>
      </c>
      <c r="K7" s="337">
        <v>0</v>
      </c>
      <c r="L7" t="s">
        <v>704</v>
      </c>
      <c r="M7">
        <v>1</v>
      </c>
    </row>
    <row r="8" spans="1:14" customFormat="1">
      <c r="A8" s="10"/>
      <c r="B8" s="54" t="s">
        <v>1145</v>
      </c>
      <c r="C8" s="3"/>
      <c r="D8" s="3"/>
      <c r="E8" s="3"/>
      <c r="F8" s="3"/>
      <c r="G8" s="3"/>
      <c r="H8" s="55"/>
      <c r="I8" s="10"/>
      <c r="J8" t="s">
        <v>926</v>
      </c>
      <c r="K8" t="s">
        <v>704</v>
      </c>
      <c r="L8" t="s">
        <v>926</v>
      </c>
      <c r="M8">
        <v>2</v>
      </c>
    </row>
    <row r="9" spans="1:14" customFormat="1">
      <c r="A9" s="10"/>
      <c r="B9" s="54" t="s">
        <v>942</v>
      </c>
      <c r="C9" s="3"/>
      <c r="D9" s="3"/>
      <c r="E9" s="3"/>
      <c r="F9" s="3"/>
      <c r="G9" s="3"/>
      <c r="H9" s="55"/>
      <c r="I9" s="10"/>
      <c r="J9" t="s">
        <v>857</v>
      </c>
      <c r="K9" t="s">
        <v>532</v>
      </c>
      <c r="L9" t="s">
        <v>857</v>
      </c>
      <c r="M9">
        <v>3</v>
      </c>
    </row>
    <row r="10" spans="1:14" customFormat="1">
      <c r="A10" s="10"/>
      <c r="B10" s="54"/>
      <c r="C10" s="3"/>
      <c r="D10" s="3"/>
      <c r="E10" s="3"/>
      <c r="F10" s="3"/>
      <c r="G10" s="3"/>
      <c r="H10" s="55"/>
      <c r="I10" s="10"/>
      <c r="K10" t="s">
        <v>564</v>
      </c>
      <c r="M10" s="285">
        <v>4</v>
      </c>
    </row>
    <row r="11" spans="1:14" customFormat="1">
      <c r="A11" s="10"/>
      <c r="B11" s="54"/>
      <c r="C11" s="3"/>
      <c r="D11" s="3"/>
      <c r="E11" s="3"/>
      <c r="F11" s="3"/>
      <c r="G11" s="3"/>
      <c r="H11" s="55"/>
      <c r="I11" s="10"/>
      <c r="K11" t="s">
        <v>565</v>
      </c>
      <c r="M11" s="285">
        <v>5</v>
      </c>
    </row>
    <row r="12" spans="1:14" customFormat="1">
      <c r="A12" s="10"/>
      <c r="B12" s="307" t="s">
        <v>1144</v>
      </c>
      <c r="C12" s="377"/>
      <c r="D12" s="3"/>
      <c r="E12" s="3"/>
      <c r="F12" s="3"/>
      <c r="G12" s="3"/>
      <c r="H12" s="55"/>
      <c r="I12" s="10"/>
      <c r="M12" s="285"/>
    </row>
    <row r="13" spans="1:14" customFormat="1">
      <c r="A13" s="10"/>
      <c r="B13" s="54" t="s">
        <v>922</v>
      </c>
      <c r="C13" s="3"/>
      <c r="D13" s="3"/>
      <c r="E13" s="3"/>
      <c r="F13" s="3"/>
      <c r="G13" s="3"/>
      <c r="H13" s="55"/>
      <c r="I13" s="10"/>
      <c r="M13" s="285"/>
    </row>
    <row r="14" spans="1:14" customFormat="1">
      <c r="A14" s="10"/>
      <c r="B14" s="54" t="s">
        <v>943</v>
      </c>
      <c r="C14" s="3"/>
      <c r="D14" s="3"/>
      <c r="E14" s="3"/>
      <c r="F14" s="3"/>
      <c r="G14" s="3"/>
      <c r="H14" s="55"/>
      <c r="I14" s="10"/>
      <c r="M14" s="285"/>
    </row>
    <row r="15" spans="1:14" customFormat="1">
      <c r="A15" s="10"/>
      <c r="B15" s="54" t="s">
        <v>944</v>
      </c>
      <c r="C15" s="3"/>
      <c r="D15" s="3"/>
      <c r="E15" s="3"/>
      <c r="F15" s="3"/>
      <c r="G15" s="3"/>
      <c r="H15" s="55"/>
      <c r="I15" s="10"/>
      <c r="M15" s="285"/>
      <c r="N15" s="150"/>
    </row>
    <row r="16" spans="1:14" customFormat="1">
      <c r="A16" s="10"/>
      <c r="B16" s="54" t="s">
        <v>923</v>
      </c>
      <c r="C16" s="3"/>
      <c r="D16" s="3"/>
      <c r="E16" s="3"/>
      <c r="F16" s="3"/>
      <c r="G16" s="3"/>
      <c r="H16" s="55"/>
      <c r="I16" s="10"/>
    </row>
    <row r="17" spans="1:18" customFormat="1">
      <c r="A17" s="10"/>
      <c r="B17" s="54" t="s">
        <v>924</v>
      </c>
      <c r="C17" s="3"/>
      <c r="D17" s="3"/>
      <c r="E17" s="3"/>
      <c r="F17" s="3"/>
      <c r="G17" s="3"/>
      <c r="H17" s="55"/>
      <c r="I17" s="10"/>
    </row>
    <row r="18" spans="1:18" customFormat="1">
      <c r="A18" s="10"/>
      <c r="B18" s="54" t="s">
        <v>925</v>
      </c>
      <c r="C18" s="3"/>
      <c r="D18" s="3"/>
      <c r="E18" s="3"/>
      <c r="F18" s="3"/>
      <c r="G18" s="3"/>
      <c r="H18" s="55"/>
      <c r="I18" s="10"/>
    </row>
    <row r="19" spans="1:18" customFormat="1">
      <c r="A19" s="10"/>
      <c r="B19" s="54" t="s">
        <v>945</v>
      </c>
      <c r="C19" s="3"/>
      <c r="D19" s="3"/>
      <c r="E19" s="3"/>
      <c r="F19" s="3"/>
      <c r="G19" s="3"/>
      <c r="H19" s="55"/>
      <c r="I19" s="10"/>
    </row>
    <row r="20" spans="1:18" customFormat="1">
      <c r="A20" s="10"/>
      <c r="B20" s="54" t="s">
        <v>946</v>
      </c>
      <c r="C20" s="3"/>
      <c r="D20" s="3"/>
      <c r="E20" s="3"/>
      <c r="F20" s="3"/>
      <c r="G20" s="3"/>
      <c r="H20" s="55"/>
      <c r="I20" s="10"/>
    </row>
    <row r="21" spans="1:18" customFormat="1">
      <c r="A21" s="10"/>
      <c r="B21" s="54" t="s">
        <v>927</v>
      </c>
      <c r="C21" s="3"/>
      <c r="D21" s="3"/>
      <c r="E21" s="3"/>
      <c r="F21" s="3"/>
      <c r="G21" s="3"/>
      <c r="H21" s="55"/>
      <c r="I21" s="10"/>
    </row>
    <row r="22" spans="1:18" customFormat="1">
      <c r="A22" s="10"/>
      <c r="B22" s="54" t="s">
        <v>928</v>
      </c>
      <c r="C22" s="3"/>
      <c r="D22" s="3"/>
      <c r="E22" s="3"/>
      <c r="F22" s="3"/>
      <c r="G22" s="3"/>
      <c r="H22" s="55"/>
      <c r="I22" s="10"/>
    </row>
    <row r="23" spans="1:18" customFormat="1">
      <c r="A23" s="10"/>
      <c r="B23" s="54" t="s">
        <v>769</v>
      </c>
      <c r="C23" s="3"/>
      <c r="D23" s="3"/>
      <c r="E23" s="3"/>
      <c r="F23" s="3"/>
      <c r="G23" s="3"/>
      <c r="H23" s="55"/>
      <c r="I23" s="10"/>
    </row>
    <row r="24" spans="1:18" customFormat="1">
      <c r="A24" s="10"/>
      <c r="B24" s="54" t="s">
        <v>806</v>
      </c>
      <c r="C24" s="3"/>
      <c r="D24" s="161" t="s">
        <v>776</v>
      </c>
      <c r="E24" s="10"/>
      <c r="F24" s="3"/>
      <c r="G24" s="3"/>
      <c r="H24" s="55"/>
      <c r="I24" s="10"/>
    </row>
    <row r="25" spans="1:18" customFormat="1">
      <c r="A25" s="10"/>
      <c r="B25" s="147" t="s">
        <v>929</v>
      </c>
      <c r="C25" s="273"/>
      <c r="D25" s="273"/>
      <c r="E25" s="273"/>
      <c r="F25" s="273"/>
      <c r="G25" s="273"/>
      <c r="H25" s="55"/>
      <c r="I25" s="10"/>
      <c r="K25" s="6"/>
      <c r="L25" s="6"/>
      <c r="M25" s="6"/>
      <c r="N25" s="6"/>
    </row>
    <row r="26" spans="1:18" customFormat="1">
      <c r="A26" s="10"/>
      <c r="B26" s="147" t="s">
        <v>932</v>
      </c>
      <c r="C26" s="273"/>
      <c r="D26" s="273"/>
      <c r="E26" s="273"/>
      <c r="F26" s="273"/>
      <c r="G26" s="273"/>
      <c r="H26" s="55"/>
      <c r="I26" s="10"/>
      <c r="K26" s="6"/>
      <c r="L26" s="6"/>
      <c r="M26" s="6"/>
      <c r="N26" s="6"/>
      <c r="O26" s="6"/>
      <c r="P26" s="6"/>
      <c r="Q26" s="6"/>
      <c r="R26" s="6"/>
    </row>
    <row r="27" spans="1:18" ht="15.75" thickBot="1">
      <c r="B27" s="148" t="s">
        <v>911</v>
      </c>
      <c r="C27" s="274"/>
      <c r="D27" s="274"/>
      <c r="E27" s="274"/>
      <c r="F27" s="274"/>
      <c r="G27" s="274"/>
      <c r="H27" s="58"/>
      <c r="I27" s="10"/>
    </row>
    <row r="28" spans="1:18">
      <c r="B28" s="3"/>
      <c r="C28" s="3"/>
      <c r="D28" s="3"/>
      <c r="E28" s="3"/>
      <c r="F28" s="3"/>
      <c r="G28" s="3"/>
      <c r="H28" s="10"/>
      <c r="I28" s="10"/>
    </row>
    <row r="29" spans="1:18">
      <c r="B29" s="10"/>
      <c r="C29" s="10"/>
      <c r="D29" s="10"/>
      <c r="E29" s="10"/>
      <c r="F29" s="10"/>
      <c r="G29" s="10"/>
      <c r="H29" s="10"/>
      <c r="I29" s="10"/>
    </row>
    <row r="30" spans="1:18" ht="82.9" customHeight="1">
      <c r="B30" s="336" t="s">
        <v>10070</v>
      </c>
      <c r="C30" s="336" t="s">
        <v>1146</v>
      </c>
      <c r="D30" s="336" t="s">
        <v>1147</v>
      </c>
      <c r="E30" s="336" t="s">
        <v>1148</v>
      </c>
      <c r="F30" s="336" t="s">
        <v>931</v>
      </c>
      <c r="G30" s="336" t="s">
        <v>930</v>
      </c>
      <c r="H30" s="336" t="s">
        <v>748</v>
      </c>
      <c r="I30" s="10"/>
    </row>
    <row r="31" spans="1:18" s="407" customFormat="1">
      <c r="A31" s="403"/>
      <c r="B31" s="404"/>
      <c r="C31" s="405"/>
      <c r="D31" s="406"/>
      <c r="E31" s="406"/>
      <c r="F31" s="405"/>
      <c r="G31" s="405"/>
      <c r="H31" s="405"/>
      <c r="I31" s="403"/>
    </row>
    <row r="32" spans="1:18" s="407" customFormat="1">
      <c r="A32" s="403"/>
      <c r="B32" s="404"/>
      <c r="C32" s="405"/>
      <c r="D32" s="405"/>
      <c r="E32" s="405"/>
      <c r="F32" s="405"/>
      <c r="G32" s="405"/>
      <c r="H32" s="405"/>
      <c r="I32" s="403"/>
    </row>
    <row r="33" spans="1:9" s="407" customFormat="1">
      <c r="A33" s="403"/>
      <c r="B33" s="404"/>
      <c r="C33" s="405"/>
      <c r="D33" s="405"/>
      <c r="E33" s="405"/>
      <c r="F33" s="405"/>
      <c r="G33" s="405"/>
      <c r="H33" s="405"/>
      <c r="I33" s="403"/>
    </row>
    <row r="34" spans="1:9" s="407" customFormat="1">
      <c r="A34" s="403"/>
      <c r="B34" s="404"/>
      <c r="C34" s="405"/>
      <c r="D34" s="405"/>
      <c r="E34" s="405"/>
      <c r="F34" s="405"/>
      <c r="G34" s="405"/>
      <c r="H34" s="405"/>
      <c r="I34" s="403"/>
    </row>
    <row r="35" spans="1:9" s="407" customFormat="1">
      <c r="A35" s="403"/>
      <c r="B35" s="404"/>
      <c r="C35" s="405"/>
      <c r="D35" s="405"/>
      <c r="E35" s="405"/>
      <c r="F35" s="405"/>
      <c r="G35" s="405"/>
      <c r="H35" s="405"/>
      <c r="I35" s="403"/>
    </row>
    <row r="36" spans="1:9" s="407" customFormat="1">
      <c r="A36" s="403"/>
      <c r="B36" s="404"/>
      <c r="C36" s="405"/>
      <c r="D36" s="405"/>
      <c r="E36" s="405"/>
      <c r="F36" s="405"/>
      <c r="G36" s="405"/>
      <c r="H36" s="405"/>
      <c r="I36" s="403"/>
    </row>
    <row r="37" spans="1:9" s="407" customFormat="1">
      <c r="A37" s="403"/>
      <c r="B37" s="404"/>
      <c r="C37" s="405"/>
      <c r="D37" s="405"/>
      <c r="E37" s="405"/>
      <c r="F37" s="405"/>
      <c r="G37" s="405"/>
      <c r="H37" s="405"/>
      <c r="I37" s="403"/>
    </row>
    <row r="38" spans="1:9" s="407" customFormat="1">
      <c r="A38" s="403"/>
      <c r="B38" s="404"/>
      <c r="C38" s="405"/>
      <c r="D38" s="405"/>
      <c r="E38" s="405"/>
      <c r="F38" s="405"/>
      <c r="G38" s="405"/>
      <c r="H38" s="405"/>
      <c r="I38" s="403"/>
    </row>
    <row r="39" spans="1:9" s="407" customFormat="1">
      <c r="A39" s="403"/>
      <c r="B39" s="404"/>
      <c r="C39" s="405"/>
      <c r="D39" s="405"/>
      <c r="E39" s="405"/>
      <c r="F39" s="405"/>
      <c r="G39" s="405"/>
      <c r="H39" s="405"/>
      <c r="I39" s="403"/>
    </row>
    <row r="40" spans="1:9" s="407" customFormat="1">
      <c r="A40" s="403"/>
      <c r="B40" s="404"/>
      <c r="C40" s="405"/>
      <c r="D40" s="405"/>
      <c r="E40" s="405"/>
      <c r="F40" s="405"/>
      <c r="G40" s="405"/>
      <c r="H40" s="405"/>
      <c r="I40" s="403"/>
    </row>
    <row r="41" spans="1:9" s="407" customFormat="1">
      <c r="A41" s="403"/>
      <c r="B41" s="404"/>
      <c r="C41" s="405"/>
      <c r="D41" s="405"/>
      <c r="E41" s="405"/>
      <c r="F41" s="405"/>
      <c r="G41" s="405"/>
      <c r="H41" s="405"/>
      <c r="I41" s="403"/>
    </row>
    <row r="42" spans="1:9" s="407" customFormat="1">
      <c r="A42" s="403"/>
      <c r="B42" s="404"/>
      <c r="C42" s="405"/>
      <c r="D42" s="405"/>
      <c r="E42" s="405"/>
      <c r="F42" s="405"/>
      <c r="G42" s="405"/>
      <c r="H42" s="405"/>
      <c r="I42" s="403"/>
    </row>
    <row r="43" spans="1:9" s="407" customFormat="1">
      <c r="A43" s="403"/>
      <c r="B43" s="404"/>
      <c r="C43" s="405"/>
      <c r="D43" s="405"/>
      <c r="E43" s="405"/>
      <c r="F43" s="405"/>
      <c r="G43" s="405"/>
      <c r="H43" s="405"/>
      <c r="I43" s="403"/>
    </row>
    <row r="44" spans="1:9" s="407" customFormat="1">
      <c r="A44" s="403"/>
      <c r="B44" s="404"/>
      <c r="C44" s="405"/>
      <c r="D44" s="405"/>
      <c r="E44" s="405"/>
      <c r="F44" s="405"/>
      <c r="G44" s="405"/>
      <c r="H44" s="405"/>
      <c r="I44" s="403"/>
    </row>
    <row r="45" spans="1:9" s="407" customFormat="1">
      <c r="A45" s="403"/>
      <c r="B45" s="404"/>
      <c r="C45" s="405"/>
      <c r="D45" s="405"/>
      <c r="E45" s="405"/>
      <c r="F45" s="405"/>
      <c r="G45" s="405"/>
      <c r="H45" s="405"/>
      <c r="I45" s="403"/>
    </row>
    <row r="46" spans="1:9" s="407" customFormat="1">
      <c r="A46" s="403"/>
      <c r="B46" s="404"/>
      <c r="C46" s="405"/>
      <c r="D46" s="405"/>
      <c r="E46" s="405"/>
      <c r="F46" s="405"/>
      <c r="G46" s="405"/>
      <c r="H46" s="405"/>
      <c r="I46" s="403"/>
    </row>
    <row r="47" spans="1:9" s="407" customFormat="1">
      <c r="A47" s="403"/>
      <c r="B47" s="404"/>
      <c r="C47" s="405"/>
      <c r="D47" s="405"/>
      <c r="E47" s="405"/>
      <c r="F47" s="405"/>
      <c r="G47" s="405"/>
      <c r="H47" s="405"/>
      <c r="I47" s="403"/>
    </row>
    <row r="48" spans="1:9" s="407" customFormat="1">
      <c r="A48" s="403"/>
      <c r="B48" s="404"/>
      <c r="C48" s="405"/>
      <c r="D48" s="405"/>
      <c r="E48" s="405"/>
      <c r="F48" s="405"/>
      <c r="G48" s="405"/>
      <c r="H48" s="405"/>
      <c r="I48" s="403"/>
    </row>
    <row r="49" spans="1:9" s="407" customFormat="1">
      <c r="A49" s="403"/>
      <c r="B49" s="404"/>
      <c r="C49" s="405"/>
      <c r="D49" s="405"/>
      <c r="E49" s="405"/>
      <c r="F49" s="405"/>
      <c r="G49" s="405"/>
      <c r="H49" s="405"/>
      <c r="I49" s="403"/>
    </row>
    <row r="50" spans="1:9" s="407" customFormat="1">
      <c r="A50" s="403"/>
      <c r="B50" s="404"/>
      <c r="C50" s="405"/>
      <c r="D50" s="405"/>
      <c r="E50" s="405"/>
      <c r="F50" s="405"/>
      <c r="G50" s="405"/>
      <c r="H50" s="405"/>
      <c r="I50" s="403"/>
    </row>
    <row r="51" spans="1:9" s="407" customFormat="1">
      <c r="A51" s="403"/>
      <c r="B51" s="404"/>
      <c r="C51" s="405"/>
      <c r="D51" s="405"/>
      <c r="E51" s="405"/>
      <c r="F51" s="405"/>
      <c r="G51" s="405"/>
      <c r="H51" s="405"/>
      <c r="I51" s="403"/>
    </row>
    <row r="52" spans="1:9" s="407" customFormat="1">
      <c r="A52" s="403"/>
      <c r="B52" s="404"/>
      <c r="C52" s="405"/>
      <c r="D52" s="405"/>
      <c r="E52" s="405"/>
      <c r="F52" s="405"/>
      <c r="G52" s="405"/>
      <c r="H52" s="405"/>
      <c r="I52" s="403"/>
    </row>
    <row r="53" spans="1:9" s="407" customFormat="1">
      <c r="A53" s="403"/>
      <c r="B53" s="404"/>
      <c r="C53" s="405"/>
      <c r="D53" s="405"/>
      <c r="E53" s="405"/>
      <c r="F53" s="405"/>
      <c r="G53" s="405"/>
      <c r="H53" s="405"/>
      <c r="I53" s="403"/>
    </row>
    <row r="54" spans="1:9" s="407" customFormat="1">
      <c r="A54" s="403"/>
      <c r="B54" s="404"/>
      <c r="C54" s="405"/>
      <c r="D54" s="405"/>
      <c r="E54" s="405"/>
      <c r="F54" s="405"/>
      <c r="G54" s="405"/>
      <c r="H54" s="405"/>
      <c r="I54" s="403"/>
    </row>
    <row r="55" spans="1:9" s="407" customFormat="1">
      <c r="A55" s="403"/>
      <c r="B55" s="404"/>
      <c r="C55" s="405"/>
      <c r="D55" s="405"/>
      <c r="E55" s="405"/>
      <c r="F55" s="405"/>
      <c r="G55" s="405"/>
      <c r="H55" s="405"/>
      <c r="I55" s="403"/>
    </row>
    <row r="56" spans="1:9" s="407" customFormat="1">
      <c r="A56" s="403"/>
      <c r="B56" s="404"/>
      <c r="C56" s="405"/>
      <c r="D56" s="405"/>
      <c r="E56" s="405"/>
      <c r="F56" s="405"/>
      <c r="G56" s="405"/>
      <c r="H56" s="405"/>
      <c r="I56" s="403"/>
    </row>
    <row r="57" spans="1:9" s="407" customFormat="1">
      <c r="A57" s="403"/>
      <c r="B57" s="404"/>
      <c r="C57" s="405"/>
      <c r="D57" s="405"/>
      <c r="E57" s="405"/>
      <c r="F57" s="405"/>
      <c r="G57" s="405"/>
      <c r="H57" s="405"/>
      <c r="I57" s="403"/>
    </row>
    <row r="58" spans="1:9" s="407" customFormat="1">
      <c r="A58" s="403"/>
      <c r="B58" s="404"/>
      <c r="C58" s="405"/>
      <c r="D58" s="405"/>
      <c r="E58" s="405"/>
      <c r="F58" s="405"/>
      <c r="G58" s="405"/>
      <c r="H58" s="405"/>
      <c r="I58" s="403"/>
    </row>
    <row r="59" spans="1:9" s="407" customFormat="1">
      <c r="A59" s="403"/>
      <c r="B59" s="404"/>
      <c r="C59" s="405"/>
      <c r="D59" s="405"/>
      <c r="E59" s="405"/>
      <c r="F59" s="405"/>
      <c r="G59" s="405"/>
      <c r="H59" s="405"/>
      <c r="I59" s="403"/>
    </row>
    <row r="60" spans="1:9" s="407" customFormat="1">
      <c r="A60" s="403"/>
      <c r="B60" s="404"/>
      <c r="C60" s="405"/>
      <c r="D60" s="405"/>
      <c r="E60" s="405"/>
      <c r="F60" s="405"/>
      <c r="G60" s="405"/>
      <c r="H60" s="405"/>
      <c r="I60" s="403"/>
    </row>
    <row r="61" spans="1:9" s="407" customFormat="1">
      <c r="A61" s="403"/>
      <c r="B61" s="404"/>
      <c r="C61" s="405"/>
      <c r="D61" s="405"/>
      <c r="E61" s="405"/>
      <c r="F61" s="405"/>
      <c r="G61" s="405"/>
      <c r="H61" s="405"/>
      <c r="I61" s="403"/>
    </row>
    <row r="62" spans="1:9" s="407" customFormat="1">
      <c r="A62" s="403"/>
      <c r="B62" s="404"/>
      <c r="C62" s="405"/>
      <c r="D62" s="405"/>
      <c r="E62" s="405"/>
      <c r="F62" s="405"/>
      <c r="G62" s="405"/>
      <c r="H62" s="405"/>
      <c r="I62" s="403"/>
    </row>
    <row r="63" spans="1:9" s="407" customFormat="1">
      <c r="A63" s="403"/>
      <c r="B63" s="404"/>
      <c r="C63" s="405"/>
      <c r="D63" s="405"/>
      <c r="E63" s="405"/>
      <c r="F63" s="405"/>
      <c r="G63" s="405"/>
      <c r="H63" s="405"/>
      <c r="I63" s="403"/>
    </row>
    <row r="64" spans="1:9" s="407" customFormat="1">
      <c r="A64" s="403"/>
      <c r="B64" s="404"/>
      <c r="C64" s="405"/>
      <c r="D64" s="405"/>
      <c r="E64" s="405"/>
      <c r="F64" s="405"/>
      <c r="G64" s="405"/>
      <c r="H64" s="405"/>
      <c r="I64" s="403"/>
    </row>
    <row r="65" spans="1:9" s="407" customFormat="1">
      <c r="A65" s="403"/>
      <c r="B65" s="404"/>
      <c r="C65" s="405"/>
      <c r="D65" s="405"/>
      <c r="E65" s="405"/>
      <c r="F65" s="405"/>
      <c r="G65" s="405"/>
      <c r="H65" s="405"/>
      <c r="I65" s="403"/>
    </row>
    <row r="66" spans="1:9" s="407" customFormat="1">
      <c r="A66" s="403"/>
      <c r="B66" s="404"/>
      <c r="C66" s="405"/>
      <c r="D66" s="405"/>
      <c r="E66" s="405"/>
      <c r="F66" s="405"/>
      <c r="G66" s="405"/>
      <c r="H66" s="405"/>
      <c r="I66" s="403"/>
    </row>
    <row r="67" spans="1:9" s="407" customFormat="1">
      <c r="A67" s="403"/>
      <c r="B67" s="404"/>
      <c r="C67" s="405"/>
      <c r="D67" s="405"/>
      <c r="E67" s="405"/>
      <c r="F67" s="405"/>
      <c r="G67" s="405"/>
      <c r="H67" s="405"/>
      <c r="I67" s="403"/>
    </row>
    <row r="68" spans="1:9" s="407" customFormat="1">
      <c r="A68" s="403"/>
      <c r="B68" s="404"/>
      <c r="C68" s="405"/>
      <c r="D68" s="405"/>
      <c r="E68" s="405"/>
      <c r="F68" s="405"/>
      <c r="G68" s="405"/>
      <c r="H68" s="405"/>
      <c r="I68" s="403"/>
    </row>
    <row r="69" spans="1:9" s="407" customFormat="1">
      <c r="A69" s="403"/>
      <c r="B69" s="404"/>
      <c r="C69" s="405"/>
      <c r="D69" s="405"/>
      <c r="E69" s="405"/>
      <c r="F69" s="405"/>
      <c r="G69" s="405"/>
      <c r="H69" s="405"/>
      <c r="I69" s="403"/>
    </row>
    <row r="70" spans="1:9" s="407" customFormat="1">
      <c r="A70" s="403"/>
      <c r="B70" s="404"/>
      <c r="C70" s="405"/>
      <c r="D70" s="405"/>
      <c r="E70" s="405"/>
      <c r="F70" s="405"/>
      <c r="G70" s="405"/>
      <c r="H70" s="405"/>
      <c r="I70" s="403"/>
    </row>
    <row r="71" spans="1:9" s="407" customFormat="1">
      <c r="A71" s="403"/>
      <c r="B71" s="404"/>
      <c r="C71" s="405"/>
      <c r="D71" s="405"/>
      <c r="E71" s="405"/>
      <c r="F71" s="405"/>
      <c r="G71" s="405"/>
      <c r="H71" s="405"/>
      <c r="I71" s="403"/>
    </row>
    <row r="72" spans="1:9" s="407" customFormat="1">
      <c r="A72" s="403"/>
      <c r="B72" s="404"/>
      <c r="C72" s="405"/>
      <c r="D72" s="405"/>
      <c r="E72" s="405"/>
      <c r="F72" s="405"/>
      <c r="G72" s="405"/>
      <c r="H72" s="405"/>
      <c r="I72" s="403"/>
    </row>
    <row r="73" spans="1:9" s="407" customFormat="1">
      <c r="A73" s="403"/>
      <c r="B73" s="404"/>
      <c r="C73" s="405"/>
      <c r="D73" s="405"/>
      <c r="E73" s="405"/>
      <c r="F73" s="405"/>
      <c r="G73" s="405"/>
      <c r="H73" s="405"/>
      <c r="I73" s="403"/>
    </row>
    <row r="74" spans="1:9" s="407" customFormat="1">
      <c r="A74" s="403"/>
      <c r="B74" s="404"/>
      <c r="C74" s="405"/>
      <c r="D74" s="405"/>
      <c r="E74" s="405"/>
      <c r="F74" s="405"/>
      <c r="G74" s="405"/>
      <c r="H74" s="405"/>
      <c r="I74" s="403"/>
    </row>
    <row r="75" spans="1:9" s="407" customFormat="1">
      <c r="A75" s="403"/>
      <c r="B75" s="404"/>
      <c r="C75" s="405"/>
      <c r="D75" s="405"/>
      <c r="E75" s="405"/>
      <c r="F75" s="405"/>
      <c r="G75" s="405"/>
      <c r="H75" s="405"/>
      <c r="I75" s="403"/>
    </row>
    <row r="76" spans="1:9" s="407" customFormat="1">
      <c r="A76" s="403"/>
      <c r="B76" s="404"/>
      <c r="C76" s="405"/>
      <c r="D76" s="405"/>
      <c r="E76" s="405"/>
      <c r="F76" s="405"/>
      <c r="G76" s="405"/>
      <c r="H76" s="405"/>
      <c r="I76" s="403"/>
    </row>
    <row r="77" spans="1:9" s="407" customFormat="1">
      <c r="A77" s="403"/>
      <c r="B77" s="404"/>
      <c r="C77" s="405"/>
      <c r="D77" s="405"/>
      <c r="E77" s="405"/>
      <c r="F77" s="405"/>
      <c r="G77" s="405"/>
      <c r="H77" s="405"/>
      <c r="I77" s="403"/>
    </row>
    <row r="78" spans="1:9" s="407" customFormat="1">
      <c r="A78" s="403"/>
      <c r="B78" s="404"/>
      <c r="C78" s="405"/>
      <c r="D78" s="405"/>
      <c r="E78" s="405"/>
      <c r="F78" s="405"/>
      <c r="G78" s="405"/>
      <c r="H78" s="405"/>
      <c r="I78" s="403"/>
    </row>
    <row r="79" spans="1:9" s="407" customFormat="1">
      <c r="A79" s="403"/>
      <c r="B79" s="404"/>
      <c r="C79" s="405"/>
      <c r="D79" s="405"/>
      <c r="E79" s="405"/>
      <c r="F79" s="405"/>
      <c r="G79" s="405"/>
      <c r="H79" s="405"/>
      <c r="I79" s="403"/>
    </row>
    <row r="80" spans="1:9" s="407" customFormat="1">
      <c r="A80" s="403"/>
      <c r="B80" s="404"/>
      <c r="C80" s="405"/>
      <c r="D80" s="405"/>
      <c r="E80" s="405"/>
      <c r="F80" s="405"/>
      <c r="G80" s="405"/>
      <c r="H80" s="405"/>
      <c r="I80" s="403"/>
    </row>
    <row r="81" spans="1:9" s="407" customFormat="1">
      <c r="A81" s="403"/>
      <c r="B81" s="404"/>
      <c r="C81" s="405"/>
      <c r="D81" s="405"/>
      <c r="E81" s="405"/>
      <c r="F81" s="405"/>
      <c r="G81" s="405"/>
      <c r="H81" s="405"/>
      <c r="I81" s="403"/>
    </row>
    <row r="82" spans="1:9" s="407" customFormat="1">
      <c r="A82" s="403"/>
      <c r="B82" s="404"/>
      <c r="C82" s="405"/>
      <c r="D82" s="405"/>
      <c r="E82" s="405"/>
      <c r="F82" s="405"/>
      <c r="G82" s="405"/>
      <c r="H82" s="405"/>
      <c r="I82" s="403"/>
    </row>
    <row r="83" spans="1:9" s="407" customFormat="1">
      <c r="A83" s="403"/>
      <c r="B83" s="404"/>
      <c r="C83" s="405"/>
      <c r="D83" s="405"/>
      <c r="E83" s="405"/>
      <c r="F83" s="405"/>
      <c r="G83" s="405"/>
      <c r="H83" s="405"/>
      <c r="I83" s="403"/>
    </row>
    <row r="84" spans="1:9" s="407" customFormat="1">
      <c r="A84" s="403"/>
      <c r="B84" s="404"/>
      <c r="C84" s="405"/>
      <c r="D84" s="405"/>
      <c r="E84" s="405"/>
      <c r="F84" s="405"/>
      <c r="G84" s="405"/>
      <c r="H84" s="405"/>
      <c r="I84" s="403"/>
    </row>
    <row r="85" spans="1:9" s="407" customFormat="1">
      <c r="A85" s="403"/>
      <c r="B85" s="404"/>
      <c r="C85" s="405"/>
      <c r="D85" s="405"/>
      <c r="E85" s="405"/>
      <c r="F85" s="405"/>
      <c r="G85" s="405"/>
      <c r="H85" s="405"/>
      <c r="I85" s="403"/>
    </row>
    <row r="86" spans="1:9" s="407" customFormat="1">
      <c r="A86" s="403"/>
      <c r="B86" s="404"/>
      <c r="C86" s="405"/>
      <c r="D86" s="405"/>
      <c r="E86" s="405"/>
      <c r="F86" s="405"/>
      <c r="G86" s="405"/>
      <c r="H86" s="405"/>
      <c r="I86" s="403"/>
    </row>
    <row r="87" spans="1:9" s="407" customFormat="1">
      <c r="A87" s="403"/>
      <c r="B87" s="404"/>
      <c r="C87" s="405"/>
      <c r="D87" s="405"/>
      <c r="E87" s="405"/>
      <c r="F87" s="405"/>
      <c r="G87" s="405"/>
      <c r="H87" s="405"/>
      <c r="I87" s="403"/>
    </row>
    <row r="88" spans="1:9" s="407" customFormat="1">
      <c r="A88" s="403"/>
      <c r="B88" s="404"/>
      <c r="C88" s="405"/>
      <c r="D88" s="405"/>
      <c r="E88" s="405"/>
      <c r="F88" s="405"/>
      <c r="G88" s="405"/>
      <c r="H88" s="405"/>
      <c r="I88" s="403"/>
    </row>
    <row r="89" spans="1:9" s="407" customFormat="1">
      <c r="A89" s="403"/>
      <c r="B89" s="404"/>
      <c r="C89" s="405"/>
      <c r="D89" s="405"/>
      <c r="E89" s="405"/>
      <c r="F89" s="405"/>
      <c r="G89" s="405"/>
      <c r="H89" s="405"/>
      <c r="I89" s="403"/>
    </row>
    <row r="90" spans="1:9" s="407" customFormat="1">
      <c r="A90" s="403"/>
      <c r="B90" s="404"/>
      <c r="C90" s="405"/>
      <c r="D90" s="405"/>
      <c r="E90" s="405"/>
      <c r="F90" s="405"/>
      <c r="G90" s="405"/>
      <c r="H90" s="405"/>
      <c r="I90" s="403"/>
    </row>
    <row r="91" spans="1:9" s="407" customFormat="1">
      <c r="A91" s="403"/>
      <c r="B91" s="404"/>
      <c r="C91" s="405"/>
      <c r="D91" s="405"/>
      <c r="E91" s="405"/>
      <c r="F91" s="405"/>
      <c r="G91" s="405"/>
      <c r="H91" s="405"/>
      <c r="I91" s="403"/>
    </row>
    <row r="92" spans="1:9" s="407" customFormat="1">
      <c r="A92" s="403"/>
      <c r="B92" s="404"/>
      <c r="C92" s="405"/>
      <c r="D92" s="405"/>
      <c r="E92" s="405"/>
      <c r="F92" s="405"/>
      <c r="G92" s="405"/>
      <c r="H92" s="405"/>
      <c r="I92" s="403"/>
    </row>
    <row r="93" spans="1:9" s="407" customFormat="1">
      <c r="A93" s="403"/>
      <c r="B93" s="404"/>
      <c r="C93" s="405"/>
      <c r="D93" s="405"/>
      <c r="E93" s="405"/>
      <c r="F93" s="405"/>
      <c r="G93" s="405"/>
      <c r="H93" s="405"/>
      <c r="I93" s="403"/>
    </row>
    <row r="94" spans="1:9" s="407" customFormat="1">
      <c r="A94" s="403"/>
      <c r="B94" s="404"/>
      <c r="C94" s="405"/>
      <c r="D94" s="405"/>
      <c r="E94" s="405"/>
      <c r="F94" s="405"/>
      <c r="G94" s="405"/>
      <c r="H94" s="405"/>
      <c r="I94" s="403"/>
    </row>
    <row r="95" spans="1:9" s="407" customFormat="1">
      <c r="A95" s="403"/>
      <c r="B95" s="404"/>
      <c r="C95" s="405"/>
      <c r="D95" s="405"/>
      <c r="E95" s="405"/>
      <c r="F95" s="405"/>
      <c r="G95" s="405"/>
      <c r="H95" s="405"/>
      <c r="I95" s="403"/>
    </row>
    <row r="96" spans="1:9" s="407" customFormat="1">
      <c r="A96" s="403"/>
      <c r="B96" s="404"/>
      <c r="C96" s="405"/>
      <c r="D96" s="405"/>
      <c r="E96" s="405"/>
      <c r="F96" s="405"/>
      <c r="G96" s="405"/>
      <c r="H96" s="405"/>
      <c r="I96" s="403"/>
    </row>
    <row r="97" spans="1:9" s="407" customFormat="1">
      <c r="A97" s="403"/>
      <c r="B97" s="404"/>
      <c r="C97" s="405"/>
      <c r="D97" s="405"/>
      <c r="E97" s="405"/>
      <c r="F97" s="405"/>
      <c r="G97" s="405"/>
      <c r="H97" s="405"/>
      <c r="I97" s="403"/>
    </row>
    <row r="98" spans="1:9" s="407" customFormat="1">
      <c r="A98" s="403"/>
      <c r="B98" s="404"/>
      <c r="C98" s="405"/>
      <c r="D98" s="405"/>
      <c r="E98" s="405"/>
      <c r="F98" s="405"/>
      <c r="G98" s="405"/>
      <c r="H98" s="405"/>
      <c r="I98" s="403"/>
    </row>
    <row r="99" spans="1:9" s="407" customFormat="1">
      <c r="A99" s="403"/>
      <c r="B99" s="404"/>
      <c r="C99" s="405"/>
      <c r="D99" s="405"/>
      <c r="E99" s="405"/>
      <c r="F99" s="405"/>
      <c r="G99" s="405"/>
      <c r="H99" s="405"/>
      <c r="I99" s="403"/>
    </row>
    <row r="100" spans="1:9" s="407" customFormat="1">
      <c r="A100" s="403"/>
      <c r="B100" s="404"/>
      <c r="C100" s="405"/>
      <c r="D100" s="405"/>
      <c r="E100" s="405"/>
      <c r="F100" s="405"/>
      <c r="G100" s="405"/>
      <c r="H100" s="405"/>
      <c r="I100" s="403"/>
    </row>
    <row r="101" spans="1:9" s="407" customFormat="1">
      <c r="A101" s="403"/>
      <c r="B101" s="404"/>
      <c r="C101" s="405"/>
      <c r="D101" s="405"/>
      <c r="E101" s="405"/>
      <c r="F101" s="405"/>
      <c r="G101" s="405"/>
      <c r="H101" s="405"/>
      <c r="I101" s="403"/>
    </row>
    <row r="102" spans="1:9" s="407" customFormat="1">
      <c r="A102" s="403"/>
      <c r="B102" s="404"/>
      <c r="C102" s="405"/>
      <c r="D102" s="405"/>
      <c r="E102" s="405"/>
      <c r="F102" s="405"/>
      <c r="G102" s="405"/>
      <c r="H102" s="405"/>
      <c r="I102" s="403"/>
    </row>
    <row r="103" spans="1:9" s="407" customFormat="1">
      <c r="A103" s="403"/>
      <c r="B103" s="404"/>
      <c r="C103" s="405"/>
      <c r="D103" s="405"/>
      <c r="E103" s="405"/>
      <c r="F103" s="405"/>
      <c r="G103" s="405"/>
      <c r="H103" s="405"/>
      <c r="I103" s="403"/>
    </row>
    <row r="104" spans="1:9" s="407" customFormat="1">
      <c r="A104" s="403"/>
      <c r="B104" s="404"/>
      <c r="C104" s="405"/>
      <c r="D104" s="405"/>
      <c r="E104" s="405"/>
      <c r="F104" s="405"/>
      <c r="G104" s="405"/>
      <c r="H104" s="405"/>
      <c r="I104" s="403"/>
    </row>
    <row r="105" spans="1:9" s="407" customFormat="1">
      <c r="A105" s="403"/>
      <c r="B105" s="404"/>
      <c r="C105" s="405"/>
      <c r="D105" s="405"/>
      <c r="E105" s="405"/>
      <c r="F105" s="405"/>
      <c r="G105" s="405"/>
      <c r="H105" s="405"/>
      <c r="I105" s="403"/>
    </row>
    <row r="106" spans="1:9" s="407" customFormat="1">
      <c r="A106" s="403"/>
      <c r="B106" s="404"/>
      <c r="C106" s="405"/>
      <c r="D106" s="405"/>
      <c r="E106" s="405"/>
      <c r="F106" s="405"/>
      <c r="G106" s="405"/>
      <c r="H106" s="405"/>
      <c r="I106" s="403"/>
    </row>
    <row r="107" spans="1:9" s="407" customFormat="1">
      <c r="A107" s="403"/>
      <c r="B107" s="404"/>
      <c r="C107" s="405"/>
      <c r="D107" s="405"/>
      <c r="E107" s="405"/>
      <c r="F107" s="405"/>
      <c r="G107" s="405"/>
      <c r="H107" s="405"/>
      <c r="I107" s="403"/>
    </row>
    <row r="108" spans="1:9" s="407" customFormat="1">
      <c r="A108" s="403"/>
      <c r="B108" s="404"/>
      <c r="C108" s="405"/>
      <c r="D108" s="405"/>
      <c r="E108" s="405"/>
      <c r="F108" s="405"/>
      <c r="G108" s="405"/>
      <c r="H108" s="405"/>
      <c r="I108" s="403"/>
    </row>
    <row r="109" spans="1:9" s="407" customFormat="1">
      <c r="A109" s="403"/>
      <c r="B109" s="404"/>
      <c r="C109" s="405"/>
      <c r="D109" s="405"/>
      <c r="E109" s="405"/>
      <c r="F109" s="405"/>
      <c r="G109" s="405"/>
      <c r="H109" s="405"/>
      <c r="I109" s="403"/>
    </row>
    <row r="110" spans="1:9" s="407" customFormat="1">
      <c r="A110" s="403"/>
      <c r="B110" s="404"/>
      <c r="C110" s="405"/>
      <c r="D110" s="405"/>
      <c r="E110" s="405"/>
      <c r="F110" s="405"/>
      <c r="G110" s="405"/>
      <c r="H110" s="405"/>
      <c r="I110" s="403"/>
    </row>
    <row r="111" spans="1:9" s="407" customFormat="1">
      <c r="A111" s="403"/>
      <c r="B111" s="404"/>
      <c r="C111" s="405"/>
      <c r="D111" s="405"/>
      <c r="E111" s="405"/>
      <c r="F111" s="405"/>
      <c r="G111" s="405"/>
      <c r="H111" s="405"/>
      <c r="I111" s="403"/>
    </row>
    <row r="112" spans="1:9" s="407" customFormat="1">
      <c r="A112" s="403"/>
      <c r="B112" s="404"/>
      <c r="C112" s="405"/>
      <c r="D112" s="405"/>
      <c r="E112" s="405"/>
      <c r="F112" s="405"/>
      <c r="G112" s="405"/>
      <c r="H112" s="405"/>
      <c r="I112" s="403"/>
    </row>
    <row r="113" spans="1:9" s="407" customFormat="1">
      <c r="A113" s="403"/>
      <c r="B113" s="404"/>
      <c r="C113" s="405"/>
      <c r="D113" s="405"/>
      <c r="E113" s="405"/>
      <c r="F113" s="405"/>
      <c r="G113" s="405"/>
      <c r="H113" s="405"/>
      <c r="I113" s="403"/>
    </row>
    <row r="114" spans="1:9" s="407" customFormat="1">
      <c r="A114" s="403"/>
      <c r="B114" s="404"/>
      <c r="C114" s="405"/>
      <c r="D114" s="405"/>
      <c r="E114" s="405"/>
      <c r="F114" s="405"/>
      <c r="G114" s="405"/>
      <c r="H114" s="405"/>
      <c r="I114" s="403"/>
    </row>
    <row r="115" spans="1:9" s="407" customFormat="1">
      <c r="A115" s="403"/>
      <c r="B115" s="404"/>
      <c r="C115" s="405"/>
      <c r="D115" s="405"/>
      <c r="E115" s="405"/>
      <c r="F115" s="405"/>
      <c r="G115" s="405"/>
      <c r="H115" s="405"/>
      <c r="I115" s="403"/>
    </row>
    <row r="116" spans="1:9" s="407" customFormat="1">
      <c r="A116" s="403"/>
      <c r="B116" s="404"/>
      <c r="C116" s="405"/>
      <c r="D116" s="405"/>
      <c r="E116" s="405"/>
      <c r="F116" s="405"/>
      <c r="G116" s="405"/>
      <c r="H116" s="405"/>
      <c r="I116" s="403"/>
    </row>
    <row r="117" spans="1:9" s="407" customFormat="1">
      <c r="A117" s="403"/>
      <c r="B117" s="404"/>
      <c r="C117" s="405"/>
      <c r="D117" s="405"/>
      <c r="E117" s="405"/>
      <c r="F117" s="405"/>
      <c r="G117" s="405"/>
      <c r="H117" s="405"/>
      <c r="I117" s="403"/>
    </row>
    <row r="118" spans="1:9" s="407" customFormat="1">
      <c r="A118" s="403"/>
      <c r="B118" s="404"/>
      <c r="C118" s="405"/>
      <c r="D118" s="405"/>
      <c r="E118" s="405"/>
      <c r="F118" s="405"/>
      <c r="G118" s="405"/>
      <c r="H118" s="405"/>
      <c r="I118" s="403"/>
    </row>
    <row r="119" spans="1:9" s="407" customFormat="1">
      <c r="A119" s="403"/>
      <c r="B119" s="404"/>
      <c r="C119" s="405"/>
      <c r="D119" s="405"/>
      <c r="E119" s="405"/>
      <c r="F119" s="405"/>
      <c r="G119" s="405"/>
      <c r="H119" s="405"/>
      <c r="I119" s="403"/>
    </row>
    <row r="120" spans="1:9" s="407" customFormat="1">
      <c r="A120" s="403"/>
      <c r="B120" s="404"/>
      <c r="C120" s="405"/>
      <c r="D120" s="405"/>
      <c r="E120" s="405"/>
      <c r="F120" s="405"/>
      <c r="G120" s="405"/>
      <c r="H120" s="405"/>
      <c r="I120" s="403"/>
    </row>
    <row r="121" spans="1:9" s="407" customFormat="1">
      <c r="A121" s="403"/>
      <c r="B121" s="404"/>
      <c r="C121" s="405"/>
      <c r="D121" s="405"/>
      <c r="E121" s="405"/>
      <c r="F121" s="405"/>
      <c r="G121" s="405"/>
      <c r="H121" s="405"/>
      <c r="I121" s="403"/>
    </row>
    <row r="122" spans="1:9" s="407" customFormat="1">
      <c r="A122" s="403"/>
      <c r="B122" s="404"/>
      <c r="C122" s="405"/>
      <c r="D122" s="405"/>
      <c r="E122" s="405"/>
      <c r="F122" s="405"/>
      <c r="G122" s="405"/>
      <c r="H122" s="405"/>
      <c r="I122" s="403"/>
    </row>
    <row r="123" spans="1:9" s="407" customFormat="1">
      <c r="A123" s="403"/>
      <c r="B123" s="404"/>
      <c r="C123" s="405"/>
      <c r="D123" s="405"/>
      <c r="E123" s="405"/>
      <c r="F123" s="405"/>
      <c r="G123" s="405"/>
      <c r="H123" s="405"/>
      <c r="I123" s="403"/>
    </row>
    <row r="124" spans="1:9" s="407" customFormat="1">
      <c r="A124" s="403"/>
      <c r="B124" s="404"/>
      <c r="C124" s="405"/>
      <c r="D124" s="405"/>
      <c r="E124" s="405"/>
      <c r="F124" s="405"/>
      <c r="G124" s="405"/>
      <c r="H124" s="405"/>
      <c r="I124" s="403"/>
    </row>
    <row r="125" spans="1:9" s="407" customFormat="1">
      <c r="A125" s="403"/>
      <c r="B125" s="404"/>
      <c r="C125" s="405"/>
      <c r="D125" s="405"/>
      <c r="E125" s="405"/>
      <c r="F125" s="405"/>
      <c r="G125" s="405"/>
      <c r="H125" s="405"/>
      <c r="I125" s="403"/>
    </row>
    <row r="126" spans="1:9" s="407" customFormat="1">
      <c r="A126" s="403"/>
      <c r="B126" s="404"/>
      <c r="C126" s="405"/>
      <c r="D126" s="405"/>
      <c r="E126" s="405"/>
      <c r="F126" s="405"/>
      <c r="G126" s="405"/>
      <c r="H126" s="405"/>
      <c r="I126" s="403"/>
    </row>
    <row r="127" spans="1:9" s="407" customFormat="1">
      <c r="A127" s="403"/>
      <c r="B127" s="404"/>
      <c r="C127" s="405"/>
      <c r="D127" s="405"/>
      <c r="E127" s="405"/>
      <c r="F127" s="405"/>
      <c r="G127" s="405"/>
      <c r="H127" s="405"/>
      <c r="I127" s="403"/>
    </row>
    <row r="128" spans="1:9" s="407" customFormat="1">
      <c r="A128" s="403"/>
      <c r="B128" s="404"/>
      <c r="C128" s="405"/>
      <c r="D128" s="405"/>
      <c r="E128" s="405"/>
      <c r="F128" s="405"/>
      <c r="G128" s="405"/>
      <c r="H128" s="405"/>
      <c r="I128" s="403"/>
    </row>
    <row r="129" spans="1:9" s="407" customFormat="1">
      <c r="A129" s="403"/>
      <c r="B129" s="404"/>
      <c r="C129" s="405"/>
      <c r="D129" s="405"/>
      <c r="E129" s="405"/>
      <c r="F129" s="405"/>
      <c r="G129" s="405"/>
      <c r="H129" s="405"/>
      <c r="I129" s="403"/>
    </row>
    <row r="130" spans="1:9" s="407" customFormat="1">
      <c r="A130" s="403"/>
      <c r="B130" s="404"/>
      <c r="C130" s="405"/>
      <c r="D130" s="405"/>
      <c r="E130" s="405"/>
      <c r="F130" s="405"/>
      <c r="G130" s="405"/>
      <c r="H130" s="405"/>
      <c r="I130" s="403"/>
    </row>
    <row r="131" spans="1:9" s="407" customFormat="1">
      <c r="A131" s="403"/>
      <c r="B131" s="404"/>
      <c r="C131" s="405"/>
      <c r="D131" s="405"/>
      <c r="E131" s="405"/>
      <c r="F131" s="405"/>
      <c r="G131" s="405"/>
      <c r="H131" s="405"/>
      <c r="I131" s="403"/>
    </row>
    <row r="132" spans="1:9" s="407" customFormat="1">
      <c r="A132" s="403"/>
      <c r="B132" s="404"/>
      <c r="C132" s="405"/>
      <c r="D132" s="405"/>
      <c r="E132" s="405"/>
      <c r="F132" s="405"/>
      <c r="G132" s="405"/>
      <c r="H132" s="405"/>
      <c r="I132" s="403"/>
    </row>
    <row r="133" spans="1:9" s="407" customFormat="1">
      <c r="A133" s="403"/>
      <c r="B133" s="404"/>
      <c r="C133" s="405"/>
      <c r="D133" s="405"/>
      <c r="E133" s="405"/>
      <c r="F133" s="405"/>
      <c r="G133" s="405"/>
      <c r="H133" s="405"/>
      <c r="I133" s="403"/>
    </row>
    <row r="134" spans="1:9" s="407" customFormat="1">
      <c r="A134" s="403"/>
      <c r="B134" s="404"/>
      <c r="C134" s="405"/>
      <c r="D134" s="405"/>
      <c r="E134" s="405"/>
      <c r="F134" s="405"/>
      <c r="G134" s="405"/>
      <c r="H134" s="405"/>
      <c r="I134" s="403"/>
    </row>
    <row r="135" spans="1:9" s="407" customFormat="1">
      <c r="A135" s="403"/>
      <c r="B135" s="404"/>
      <c r="C135" s="405"/>
      <c r="D135" s="405"/>
      <c r="E135" s="405"/>
      <c r="F135" s="405"/>
      <c r="G135" s="405"/>
      <c r="H135" s="405"/>
      <c r="I135" s="403"/>
    </row>
    <row r="136" spans="1:9" s="407" customFormat="1">
      <c r="A136" s="403"/>
      <c r="B136" s="404"/>
      <c r="C136" s="405"/>
      <c r="D136" s="405"/>
      <c r="E136" s="405"/>
      <c r="F136" s="405"/>
      <c r="G136" s="405"/>
      <c r="H136" s="405"/>
      <c r="I136" s="403"/>
    </row>
    <row r="137" spans="1:9" s="407" customFormat="1">
      <c r="A137" s="403"/>
      <c r="B137" s="404"/>
      <c r="C137" s="405"/>
      <c r="D137" s="405"/>
      <c r="E137" s="405"/>
      <c r="F137" s="405"/>
      <c r="G137" s="405"/>
      <c r="H137" s="405"/>
      <c r="I137" s="403"/>
    </row>
    <row r="138" spans="1:9" s="407" customFormat="1">
      <c r="A138" s="403"/>
      <c r="B138" s="404"/>
      <c r="C138" s="405"/>
      <c r="D138" s="405"/>
      <c r="E138" s="405"/>
      <c r="F138" s="405"/>
      <c r="G138" s="405"/>
      <c r="H138" s="405"/>
      <c r="I138" s="403"/>
    </row>
    <row r="139" spans="1:9" s="407" customFormat="1">
      <c r="A139" s="403"/>
      <c r="B139" s="404"/>
      <c r="C139" s="405"/>
      <c r="D139" s="405"/>
      <c r="E139" s="405"/>
      <c r="F139" s="405"/>
      <c r="G139" s="405"/>
      <c r="H139" s="405"/>
      <c r="I139" s="403"/>
    </row>
    <row r="140" spans="1:9" s="407" customFormat="1">
      <c r="A140" s="403"/>
      <c r="B140" s="404"/>
      <c r="C140" s="405"/>
      <c r="D140" s="405"/>
      <c r="E140" s="405"/>
      <c r="F140" s="405"/>
      <c r="G140" s="405"/>
      <c r="H140" s="405"/>
      <c r="I140" s="403"/>
    </row>
    <row r="141" spans="1:9" s="407" customFormat="1">
      <c r="A141" s="403"/>
      <c r="B141" s="404"/>
      <c r="C141" s="405"/>
      <c r="D141" s="405"/>
      <c r="E141" s="405"/>
      <c r="F141" s="405"/>
      <c r="G141" s="405"/>
      <c r="H141" s="405"/>
      <c r="I141" s="403"/>
    </row>
    <row r="142" spans="1:9" s="407" customFormat="1">
      <c r="A142" s="403"/>
      <c r="B142" s="404"/>
      <c r="C142" s="405"/>
      <c r="D142" s="405"/>
      <c r="E142" s="405"/>
      <c r="F142" s="405"/>
      <c r="G142" s="405"/>
      <c r="H142" s="405"/>
      <c r="I142" s="403"/>
    </row>
    <row r="143" spans="1:9" s="407" customFormat="1">
      <c r="A143" s="403"/>
      <c r="B143" s="404"/>
      <c r="C143" s="405"/>
      <c r="D143" s="405"/>
      <c r="E143" s="405"/>
      <c r="F143" s="405"/>
      <c r="G143" s="405"/>
      <c r="H143" s="405"/>
      <c r="I143" s="403"/>
    </row>
    <row r="144" spans="1:9" s="407" customFormat="1">
      <c r="A144" s="403"/>
      <c r="B144" s="404"/>
      <c r="C144" s="405"/>
      <c r="D144" s="405"/>
      <c r="E144" s="405"/>
      <c r="F144" s="405"/>
      <c r="G144" s="405"/>
      <c r="H144" s="405"/>
      <c r="I144" s="403"/>
    </row>
    <row r="145" spans="1:9" s="407" customFormat="1">
      <c r="A145" s="403"/>
      <c r="B145" s="404"/>
      <c r="C145" s="405"/>
      <c r="D145" s="405"/>
      <c r="E145" s="405"/>
      <c r="F145" s="405"/>
      <c r="G145" s="405"/>
      <c r="H145" s="405"/>
      <c r="I145" s="403"/>
    </row>
    <row r="146" spans="1:9" s="407" customFormat="1">
      <c r="A146" s="403"/>
      <c r="B146" s="404"/>
      <c r="C146" s="405"/>
      <c r="D146" s="405"/>
      <c r="E146" s="405"/>
      <c r="F146" s="405"/>
      <c r="G146" s="405"/>
      <c r="H146" s="405"/>
      <c r="I146" s="403"/>
    </row>
    <row r="147" spans="1:9" s="407" customFormat="1">
      <c r="A147" s="403"/>
      <c r="B147" s="404"/>
      <c r="C147" s="405"/>
      <c r="D147" s="405"/>
      <c r="E147" s="405"/>
      <c r="F147" s="405"/>
      <c r="G147" s="405"/>
      <c r="H147" s="405"/>
      <c r="I147" s="403"/>
    </row>
    <row r="148" spans="1:9" s="407" customFormat="1">
      <c r="A148" s="403"/>
      <c r="B148" s="404"/>
      <c r="C148" s="405"/>
      <c r="D148" s="405"/>
      <c r="E148" s="405"/>
      <c r="F148" s="405"/>
      <c r="G148" s="405"/>
      <c r="H148" s="405"/>
      <c r="I148" s="403"/>
    </row>
    <row r="149" spans="1:9" s="407" customFormat="1">
      <c r="A149" s="403"/>
      <c r="B149" s="404"/>
      <c r="C149" s="405"/>
      <c r="D149" s="405"/>
      <c r="E149" s="405"/>
      <c r="F149" s="405"/>
      <c r="G149" s="405"/>
      <c r="H149" s="405"/>
      <c r="I149" s="403"/>
    </row>
    <row r="150" spans="1:9" s="407" customFormat="1">
      <c r="A150" s="403"/>
      <c r="B150" s="404"/>
      <c r="C150" s="405"/>
      <c r="D150" s="405"/>
      <c r="E150" s="405"/>
      <c r="F150" s="405"/>
      <c r="G150" s="405"/>
      <c r="H150" s="405"/>
      <c r="I150" s="403"/>
    </row>
    <row r="151" spans="1:9" s="407" customFormat="1">
      <c r="A151" s="403"/>
      <c r="B151" s="404"/>
      <c r="C151" s="405"/>
      <c r="D151" s="405"/>
      <c r="E151" s="405"/>
      <c r="F151" s="405"/>
      <c r="G151" s="405"/>
      <c r="H151" s="405"/>
      <c r="I151" s="403"/>
    </row>
    <row r="152" spans="1:9" s="407" customFormat="1">
      <c r="A152" s="403"/>
      <c r="B152" s="404"/>
      <c r="C152" s="405"/>
      <c r="D152" s="405"/>
      <c r="E152" s="405"/>
      <c r="F152" s="405"/>
      <c r="G152" s="405"/>
      <c r="H152" s="405"/>
      <c r="I152" s="403"/>
    </row>
    <row r="153" spans="1:9" s="407" customFormat="1">
      <c r="A153" s="403"/>
      <c r="B153" s="404"/>
      <c r="C153" s="405"/>
      <c r="D153" s="405"/>
      <c r="E153" s="405"/>
      <c r="F153" s="405"/>
      <c r="G153" s="405"/>
      <c r="H153" s="405"/>
      <c r="I153" s="403"/>
    </row>
    <row r="154" spans="1:9" s="407" customFormat="1">
      <c r="A154" s="403"/>
      <c r="B154" s="404"/>
      <c r="C154" s="405"/>
      <c r="D154" s="405"/>
      <c r="E154" s="405"/>
      <c r="F154" s="405"/>
      <c r="G154" s="405"/>
      <c r="H154" s="405"/>
      <c r="I154" s="403"/>
    </row>
    <row r="155" spans="1:9" s="407" customFormat="1">
      <c r="A155" s="403"/>
      <c r="B155" s="404"/>
      <c r="C155" s="405"/>
      <c r="D155" s="405"/>
      <c r="E155" s="405"/>
      <c r="F155" s="405"/>
      <c r="G155" s="405"/>
      <c r="H155" s="405"/>
      <c r="I155" s="403"/>
    </row>
    <row r="156" spans="1:9" s="407" customFormat="1">
      <c r="A156" s="403"/>
      <c r="B156" s="404"/>
      <c r="C156" s="405"/>
      <c r="D156" s="405"/>
      <c r="E156" s="405"/>
      <c r="F156" s="405"/>
      <c r="G156" s="405"/>
      <c r="H156" s="405"/>
      <c r="I156" s="403"/>
    </row>
    <row r="157" spans="1:9" s="407" customFormat="1">
      <c r="A157" s="403"/>
      <c r="B157" s="404"/>
      <c r="C157" s="405"/>
      <c r="D157" s="405"/>
      <c r="E157" s="405"/>
      <c r="F157" s="405"/>
      <c r="G157" s="405"/>
      <c r="H157" s="405"/>
      <c r="I157" s="403"/>
    </row>
    <row r="158" spans="1:9" s="407" customFormat="1">
      <c r="A158" s="403"/>
      <c r="B158" s="404"/>
      <c r="C158" s="405"/>
      <c r="D158" s="405"/>
      <c r="E158" s="405"/>
      <c r="F158" s="405"/>
      <c r="G158" s="405"/>
      <c r="H158" s="405"/>
      <c r="I158" s="403"/>
    </row>
    <row r="159" spans="1:9" s="407" customFormat="1">
      <c r="A159" s="403"/>
      <c r="B159" s="404"/>
      <c r="C159" s="405"/>
      <c r="D159" s="405"/>
      <c r="E159" s="405"/>
      <c r="F159" s="405"/>
      <c r="G159" s="405"/>
      <c r="H159" s="405"/>
      <c r="I159" s="403"/>
    </row>
    <row r="160" spans="1:9" s="407" customFormat="1">
      <c r="A160" s="403"/>
      <c r="B160" s="404"/>
      <c r="C160" s="405"/>
      <c r="D160" s="405"/>
      <c r="E160" s="405"/>
      <c r="F160" s="405"/>
      <c r="G160" s="405"/>
      <c r="H160" s="405"/>
      <c r="I160" s="403"/>
    </row>
    <row r="161" spans="1:9" s="407" customFormat="1">
      <c r="A161" s="403"/>
      <c r="B161" s="404"/>
      <c r="C161" s="405"/>
      <c r="D161" s="405"/>
      <c r="E161" s="405"/>
      <c r="F161" s="405"/>
      <c r="G161" s="405"/>
      <c r="H161" s="405"/>
      <c r="I161" s="403"/>
    </row>
    <row r="162" spans="1:9" s="407" customFormat="1">
      <c r="A162" s="403"/>
      <c r="B162" s="404"/>
      <c r="C162" s="405"/>
      <c r="D162" s="405"/>
      <c r="E162" s="405"/>
      <c r="F162" s="405"/>
      <c r="G162" s="405"/>
      <c r="H162" s="405"/>
      <c r="I162" s="403"/>
    </row>
    <row r="163" spans="1:9" s="407" customFormat="1">
      <c r="A163" s="403"/>
      <c r="B163" s="404"/>
      <c r="C163" s="405"/>
      <c r="D163" s="405"/>
      <c r="E163" s="405"/>
      <c r="F163" s="405"/>
      <c r="G163" s="405"/>
      <c r="H163" s="405"/>
      <c r="I163" s="403"/>
    </row>
    <row r="164" spans="1:9" s="407" customFormat="1">
      <c r="A164" s="403"/>
      <c r="B164" s="404"/>
      <c r="C164" s="405"/>
      <c r="D164" s="405"/>
      <c r="E164" s="405"/>
      <c r="F164" s="405"/>
      <c r="G164" s="405"/>
      <c r="H164" s="405"/>
      <c r="I164" s="403"/>
    </row>
    <row r="165" spans="1:9" s="407" customFormat="1">
      <c r="A165" s="403"/>
      <c r="B165" s="404"/>
      <c r="C165" s="405"/>
      <c r="D165" s="405"/>
      <c r="E165" s="405"/>
      <c r="F165" s="405"/>
      <c r="G165" s="405"/>
      <c r="H165" s="405"/>
      <c r="I165" s="403"/>
    </row>
    <row r="166" spans="1:9" s="407" customFormat="1">
      <c r="A166" s="403"/>
      <c r="B166" s="404"/>
      <c r="C166" s="405"/>
      <c r="D166" s="405"/>
      <c r="E166" s="405"/>
      <c r="F166" s="405"/>
      <c r="G166" s="405"/>
      <c r="H166" s="405"/>
      <c r="I166" s="403"/>
    </row>
    <row r="167" spans="1:9" s="407" customFormat="1">
      <c r="A167" s="403"/>
      <c r="B167" s="404"/>
      <c r="C167" s="405"/>
      <c r="D167" s="405"/>
      <c r="E167" s="405"/>
      <c r="F167" s="405"/>
      <c r="G167" s="405"/>
      <c r="H167" s="405"/>
      <c r="I167" s="403"/>
    </row>
    <row r="168" spans="1:9" s="407" customFormat="1">
      <c r="A168" s="403"/>
      <c r="B168" s="404"/>
      <c r="C168" s="405"/>
      <c r="D168" s="405"/>
      <c r="E168" s="405"/>
      <c r="F168" s="405"/>
      <c r="G168" s="405"/>
      <c r="H168" s="405"/>
      <c r="I168" s="403"/>
    </row>
    <row r="169" spans="1:9" s="407" customFormat="1">
      <c r="A169" s="403"/>
      <c r="B169" s="404"/>
      <c r="C169" s="405"/>
      <c r="D169" s="405"/>
      <c r="E169" s="405"/>
      <c r="F169" s="405"/>
      <c r="G169" s="405"/>
      <c r="H169" s="405"/>
      <c r="I169" s="403"/>
    </row>
    <row r="170" spans="1:9" s="407" customFormat="1">
      <c r="A170" s="403"/>
      <c r="B170" s="404"/>
      <c r="C170" s="405"/>
      <c r="D170" s="405"/>
      <c r="E170" s="405"/>
      <c r="F170" s="405"/>
      <c r="G170" s="405"/>
      <c r="H170" s="405"/>
      <c r="I170" s="403"/>
    </row>
    <row r="171" spans="1:9" s="407" customFormat="1">
      <c r="A171" s="403"/>
      <c r="B171" s="404"/>
      <c r="C171" s="405"/>
      <c r="D171" s="405"/>
      <c r="E171" s="405"/>
      <c r="F171" s="405"/>
      <c r="G171" s="405"/>
      <c r="H171" s="405"/>
      <c r="I171" s="403"/>
    </row>
    <row r="172" spans="1:9" s="407" customFormat="1">
      <c r="A172" s="403"/>
      <c r="B172" s="404"/>
      <c r="C172" s="405"/>
      <c r="D172" s="405"/>
      <c r="E172" s="405"/>
      <c r="F172" s="405"/>
      <c r="G172" s="405"/>
      <c r="H172" s="405"/>
      <c r="I172" s="403"/>
    </row>
    <row r="173" spans="1:9" s="407" customFormat="1">
      <c r="A173" s="403"/>
      <c r="B173" s="404"/>
      <c r="C173" s="405"/>
      <c r="D173" s="405"/>
      <c r="E173" s="405"/>
      <c r="F173" s="405"/>
      <c r="G173" s="405"/>
      <c r="H173" s="405"/>
      <c r="I173" s="403"/>
    </row>
    <row r="174" spans="1:9" s="407" customFormat="1">
      <c r="A174" s="403"/>
      <c r="B174" s="404"/>
      <c r="C174" s="405"/>
      <c r="D174" s="405"/>
      <c r="E174" s="405"/>
      <c r="F174" s="405"/>
      <c r="G174" s="405"/>
      <c r="H174" s="405"/>
      <c r="I174" s="403"/>
    </row>
    <row r="175" spans="1:9" s="407" customFormat="1">
      <c r="A175" s="403"/>
      <c r="B175" s="404"/>
      <c r="C175" s="405"/>
      <c r="D175" s="405"/>
      <c r="E175" s="405"/>
      <c r="F175" s="405"/>
      <c r="G175" s="405"/>
      <c r="H175" s="405"/>
      <c r="I175" s="403"/>
    </row>
    <row r="176" spans="1:9" s="407" customFormat="1">
      <c r="A176" s="403"/>
      <c r="B176" s="404"/>
      <c r="C176" s="405"/>
      <c r="D176" s="405"/>
      <c r="E176" s="405"/>
      <c r="F176" s="405"/>
      <c r="G176" s="405"/>
      <c r="H176" s="405"/>
      <c r="I176" s="403"/>
    </row>
    <row r="177" spans="1:9" s="407" customFormat="1">
      <c r="A177" s="403"/>
      <c r="B177" s="404"/>
      <c r="C177" s="405"/>
      <c r="D177" s="405"/>
      <c r="E177" s="405"/>
      <c r="F177" s="405"/>
      <c r="G177" s="405"/>
      <c r="H177" s="405"/>
      <c r="I177" s="403"/>
    </row>
    <row r="178" spans="1:9" s="407" customFormat="1">
      <c r="A178" s="403"/>
      <c r="B178" s="404"/>
      <c r="C178" s="405"/>
      <c r="D178" s="405"/>
      <c r="E178" s="405"/>
      <c r="F178" s="405"/>
      <c r="G178" s="405"/>
      <c r="H178" s="405"/>
      <c r="I178" s="403"/>
    </row>
    <row r="179" spans="1:9" s="407" customFormat="1">
      <c r="A179" s="403"/>
      <c r="B179" s="404"/>
      <c r="C179" s="405"/>
      <c r="D179" s="405"/>
      <c r="E179" s="405"/>
      <c r="F179" s="405"/>
      <c r="G179" s="405"/>
      <c r="H179" s="405"/>
      <c r="I179" s="403"/>
    </row>
    <row r="180" spans="1:9" s="407" customFormat="1">
      <c r="A180" s="403"/>
      <c r="B180" s="404"/>
      <c r="C180" s="405"/>
      <c r="D180" s="405"/>
      <c r="E180" s="405"/>
      <c r="F180" s="405"/>
      <c r="G180" s="405"/>
      <c r="H180" s="405"/>
      <c r="I180" s="403"/>
    </row>
    <row r="181" spans="1:9" s="407" customFormat="1">
      <c r="A181" s="403"/>
      <c r="B181" s="404"/>
      <c r="C181" s="405"/>
      <c r="D181" s="405"/>
      <c r="E181" s="405"/>
      <c r="F181" s="405"/>
      <c r="G181" s="405"/>
      <c r="H181" s="405"/>
      <c r="I181" s="403"/>
    </row>
    <row r="182" spans="1:9" s="407" customFormat="1">
      <c r="A182" s="403"/>
      <c r="B182" s="404"/>
      <c r="C182" s="405"/>
      <c r="D182" s="405"/>
      <c r="E182" s="405"/>
      <c r="F182" s="405"/>
      <c r="G182" s="405"/>
      <c r="H182" s="405"/>
      <c r="I182" s="403"/>
    </row>
    <row r="183" spans="1:9" s="407" customFormat="1">
      <c r="A183" s="403"/>
      <c r="B183" s="404"/>
      <c r="C183" s="405"/>
      <c r="D183" s="405"/>
      <c r="E183" s="405"/>
      <c r="F183" s="405"/>
      <c r="G183" s="405"/>
      <c r="H183" s="405"/>
      <c r="I183" s="403"/>
    </row>
    <row r="184" spans="1:9" s="407" customFormat="1">
      <c r="A184" s="403"/>
      <c r="B184" s="404"/>
      <c r="C184" s="405"/>
      <c r="D184" s="405"/>
      <c r="E184" s="405"/>
      <c r="F184" s="405"/>
      <c r="G184" s="405"/>
      <c r="H184" s="405"/>
      <c r="I184" s="403"/>
    </row>
    <row r="185" spans="1:9" s="407" customFormat="1">
      <c r="A185" s="403"/>
      <c r="B185" s="404"/>
      <c r="C185" s="405"/>
      <c r="D185" s="405"/>
      <c r="E185" s="405"/>
      <c r="F185" s="405"/>
      <c r="G185" s="405"/>
      <c r="H185" s="405"/>
      <c r="I185" s="403"/>
    </row>
    <row r="186" spans="1:9" s="407" customFormat="1">
      <c r="A186" s="403"/>
      <c r="B186" s="404"/>
      <c r="C186" s="405"/>
      <c r="D186" s="405"/>
      <c r="E186" s="405"/>
      <c r="F186" s="405"/>
      <c r="G186" s="405"/>
      <c r="H186" s="405"/>
      <c r="I186" s="403"/>
    </row>
    <row r="187" spans="1:9" s="407" customFormat="1">
      <c r="A187" s="403"/>
      <c r="B187" s="404"/>
      <c r="C187" s="405"/>
      <c r="D187" s="405"/>
      <c r="E187" s="405"/>
      <c r="F187" s="405"/>
      <c r="G187" s="405"/>
      <c r="H187" s="405"/>
      <c r="I187" s="403"/>
    </row>
    <row r="188" spans="1:9" s="407" customFormat="1">
      <c r="A188" s="403"/>
      <c r="B188" s="404"/>
      <c r="C188" s="405"/>
      <c r="D188" s="405"/>
      <c r="E188" s="405"/>
      <c r="F188" s="405"/>
      <c r="G188" s="405"/>
      <c r="H188" s="405"/>
      <c r="I188" s="403"/>
    </row>
    <row r="189" spans="1:9" s="407" customFormat="1">
      <c r="A189" s="403"/>
      <c r="B189" s="404"/>
      <c r="C189" s="405"/>
      <c r="D189" s="405"/>
      <c r="E189" s="405"/>
      <c r="F189" s="405"/>
      <c r="G189" s="405"/>
      <c r="H189" s="405"/>
      <c r="I189" s="403"/>
    </row>
    <row r="190" spans="1:9" s="407" customFormat="1">
      <c r="A190" s="403"/>
      <c r="B190" s="404"/>
      <c r="C190" s="405"/>
      <c r="D190" s="405"/>
      <c r="E190" s="405"/>
      <c r="F190" s="405"/>
      <c r="G190" s="405"/>
      <c r="H190" s="405"/>
      <c r="I190" s="403"/>
    </row>
    <row r="191" spans="1:9" s="407" customFormat="1">
      <c r="A191" s="403"/>
      <c r="B191" s="404"/>
      <c r="C191" s="405"/>
      <c r="D191" s="405"/>
      <c r="E191" s="405"/>
      <c r="F191" s="405"/>
      <c r="G191" s="405"/>
      <c r="H191" s="405"/>
      <c r="I191" s="403"/>
    </row>
    <row r="192" spans="1:9" s="407" customFormat="1">
      <c r="A192" s="403"/>
      <c r="B192" s="404"/>
      <c r="C192" s="405"/>
      <c r="D192" s="405"/>
      <c r="E192" s="405"/>
      <c r="F192" s="405"/>
      <c r="G192" s="405"/>
      <c r="H192" s="405"/>
      <c r="I192" s="403"/>
    </row>
    <row r="193" spans="1:9" s="407" customFormat="1">
      <c r="A193" s="403"/>
      <c r="B193" s="404"/>
      <c r="C193" s="405"/>
      <c r="D193" s="405"/>
      <c r="E193" s="405"/>
      <c r="F193" s="405"/>
      <c r="G193" s="405"/>
      <c r="H193" s="405"/>
      <c r="I193" s="403"/>
    </row>
    <row r="194" spans="1:9" s="407" customFormat="1">
      <c r="A194" s="403"/>
      <c r="B194" s="404"/>
      <c r="C194" s="405"/>
      <c r="D194" s="405"/>
      <c r="E194" s="405"/>
      <c r="F194" s="405"/>
      <c r="G194" s="405"/>
      <c r="H194" s="405"/>
      <c r="I194" s="403"/>
    </row>
    <row r="195" spans="1:9" s="407" customFormat="1">
      <c r="A195" s="403"/>
      <c r="B195" s="404"/>
      <c r="C195" s="405"/>
      <c r="D195" s="405"/>
      <c r="E195" s="405"/>
      <c r="F195" s="405"/>
      <c r="G195" s="405"/>
      <c r="H195" s="405"/>
      <c r="I195" s="403"/>
    </row>
    <row r="196" spans="1:9" s="407" customFormat="1">
      <c r="A196" s="403"/>
      <c r="B196" s="404"/>
      <c r="C196" s="405"/>
      <c r="D196" s="405"/>
      <c r="E196" s="405"/>
      <c r="F196" s="405"/>
      <c r="G196" s="405"/>
      <c r="H196" s="405"/>
      <c r="I196" s="403"/>
    </row>
    <row r="197" spans="1:9" s="407" customFormat="1" ht="15.4" customHeight="1">
      <c r="A197" s="403"/>
      <c r="B197" s="404"/>
      <c r="C197" s="405"/>
      <c r="D197" s="405"/>
      <c r="E197" s="405"/>
      <c r="F197" s="405"/>
      <c r="G197" s="405"/>
      <c r="H197" s="405"/>
      <c r="I197" s="403"/>
    </row>
    <row r="198" spans="1:9" s="407" customFormat="1" ht="15.4" customHeight="1">
      <c r="A198" s="403"/>
      <c r="B198" s="404"/>
      <c r="C198" s="405"/>
      <c r="D198" s="405"/>
      <c r="E198" s="405"/>
      <c r="F198" s="405"/>
      <c r="G198" s="405"/>
      <c r="H198" s="405"/>
      <c r="I198" s="403"/>
    </row>
    <row r="199" spans="1:9" s="407" customFormat="1" ht="16.899999999999999" customHeight="1">
      <c r="A199" s="403"/>
      <c r="B199" s="404"/>
      <c r="C199" s="405"/>
      <c r="D199" s="405"/>
      <c r="E199" s="405"/>
      <c r="F199" s="405"/>
      <c r="G199" s="405"/>
      <c r="H199" s="405"/>
      <c r="I199" s="403"/>
    </row>
    <row r="200" spans="1:9" s="407" customFormat="1">
      <c r="A200" s="403"/>
      <c r="B200" s="404"/>
      <c r="C200" s="405"/>
      <c r="D200" s="405"/>
      <c r="E200" s="405"/>
      <c r="F200" s="405"/>
      <c r="G200" s="405"/>
      <c r="H200" s="405"/>
      <c r="I200" s="403"/>
    </row>
    <row r="201" spans="1:9"/>
  </sheetData>
  <sheetProtection algorithmName="SHA-512" hashValue="gA+tPZuXMRoiB0QqdypEHBuwQswnwspf1ZJyKCHEOsne04qttlZ+rJTyigTTZg296dcyJuAm/d4NTxz8P8YT9Q==" saltValue="1P5kcQNfTwYij1XmltsHcg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H30:H200" xr:uid="{EE5BDC16-D307-4828-979F-F07F0B948909}"/>
    <dataValidation type="list" allowBlank="1" showInputMessage="1" showErrorMessage="1" sqref="F31:F200" xr:uid="{35CFD819-2747-4600-A2E2-B260C51323C5}">
      <formula1>$K$7:$K$11</formula1>
    </dataValidation>
    <dataValidation type="list" allowBlank="1" showInputMessage="1" showErrorMessage="1" sqref="G31:G200" xr:uid="{0D6803A7-BCDF-4BD4-B55F-3CDABAE169C1}">
      <formula1>$L$7:$L$9</formula1>
    </dataValidation>
    <dataValidation type="list" allowBlank="1" showInputMessage="1" showErrorMessage="1" sqref="C31:C200" xr:uid="{6807CEAD-AF4C-4F2F-85A6-1C7082596D59}">
      <formula1>$J$7:$J$9</formula1>
    </dataValidation>
    <dataValidation type="decimal" allowBlank="1" showInputMessage="1" showErrorMessage="1" sqref="D31:E200" xr:uid="{321F39AF-A030-4EBA-A155-CBE361C4A11F}">
      <formula1>0</formula1>
      <formula2>999999999</formula2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scale="59" fitToHeight="0" orientation="landscape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K230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42578125" style="11" customWidth="1"/>
    <col min="3" max="3" width="41" style="11" customWidth="1"/>
    <col min="4" max="4" width="29.28515625" style="11" customWidth="1"/>
    <col min="5" max="5" width="22" style="11" customWidth="1"/>
    <col min="6" max="6" width="56.7109375" style="11" customWidth="1"/>
    <col min="7" max="7" width="3.7109375" style="6" customWidth="1"/>
    <col min="8" max="8" width="11.7109375" style="6" hidden="1" customWidth="1"/>
    <col min="9" max="9" width="78.28515625" style="6" hidden="1" customWidth="1"/>
    <col min="10" max="10" width="10.42578125" style="6" hidden="1" customWidth="1"/>
    <col min="11" max="16384" width="11.42578125" style="6" hidden="1"/>
  </cols>
  <sheetData>
    <row r="1" spans="1:11" customFormat="1">
      <c r="A1" s="10"/>
      <c r="B1" s="10"/>
      <c r="C1" s="10"/>
      <c r="D1" s="10"/>
      <c r="E1" s="10"/>
      <c r="F1" s="10"/>
    </row>
    <row r="2" spans="1:11" customFormat="1" ht="21">
      <c r="A2" s="10"/>
      <c r="B2" s="14" t="str">
        <f>'Pagina iniziale'!B2</f>
        <v>Rilevazione dettagliata 2026 (dati 2025)</v>
      </c>
      <c r="C2" s="361"/>
      <c r="D2" s="361"/>
      <c r="E2" s="361"/>
      <c r="F2" s="14"/>
      <c r="G2" s="25"/>
      <c r="H2" s="25"/>
      <c r="I2" s="25"/>
      <c r="K2" s="10"/>
    </row>
    <row r="3" spans="1:11" s="10" customFormat="1" ht="21">
      <c r="B3" s="15" t="s">
        <v>10051</v>
      </c>
      <c r="C3" s="15"/>
      <c r="D3" s="15"/>
      <c r="E3" s="15"/>
      <c r="F3" s="15"/>
      <c r="G3" s="15"/>
      <c r="H3" s="10" t="s">
        <v>246</v>
      </c>
    </row>
    <row r="4" spans="1:11" customFormat="1">
      <c r="A4" s="10"/>
      <c r="B4" s="10"/>
      <c r="C4" s="10"/>
      <c r="D4" s="10"/>
      <c r="E4" s="10"/>
      <c r="F4" s="10"/>
      <c r="K4" s="10"/>
    </row>
    <row r="5" spans="1:11" customFormat="1" ht="15.75" thickBot="1">
      <c r="A5" s="10"/>
      <c r="B5" t="str">
        <f>'Pagina iniziale'!B7</f>
        <v>Stato: 26.01.2026</v>
      </c>
      <c r="C5" s="283"/>
      <c r="D5" s="283"/>
      <c r="E5" s="283"/>
      <c r="F5" s="10"/>
      <c r="H5" t="s">
        <v>617</v>
      </c>
      <c r="I5" t="s">
        <v>78</v>
      </c>
      <c r="K5" s="10"/>
    </row>
    <row r="6" spans="1:11" customFormat="1" ht="18.75">
      <c r="A6" s="10"/>
      <c r="B6" s="66" t="s">
        <v>10050</v>
      </c>
      <c r="C6" s="272"/>
      <c r="D6" s="272"/>
      <c r="E6" s="272"/>
      <c r="F6" s="378"/>
      <c r="G6" s="24"/>
      <c r="H6" t="s">
        <v>618</v>
      </c>
      <c r="I6" t="s">
        <v>2799</v>
      </c>
      <c r="K6" s="10"/>
    </row>
    <row r="7" spans="1:11" customFormat="1">
      <c r="A7" s="10"/>
      <c r="B7" s="54" t="str">
        <f>CONCATENATE("- Vi preghiamo di rilevare tutti i casi dell’anno di dati ",'Pagina iniziale'!P3,", ricoverati in assistenza 1:1.")</f>
        <v>- Vi preghiamo di rilevare tutti i casi dell’anno di dati 2025, ricoverati in assistenza 1:1.</v>
      </c>
      <c r="C7" s="3"/>
      <c r="D7" s="3"/>
      <c r="E7" s="3"/>
      <c r="F7" s="379"/>
      <c r="G7" s="284"/>
      <c r="H7" t="s">
        <v>619</v>
      </c>
      <c r="I7" t="s">
        <v>2800</v>
      </c>
      <c r="K7" s="10"/>
    </row>
    <row r="8" spans="1:11" customFormat="1">
      <c r="A8" s="10"/>
      <c r="B8" s="54" t="s">
        <v>947</v>
      </c>
      <c r="C8" s="3"/>
      <c r="D8" s="3"/>
      <c r="E8" s="3"/>
      <c r="F8" s="379"/>
      <c r="G8" s="284"/>
      <c r="H8" t="s">
        <v>620</v>
      </c>
      <c r="I8" t="s">
        <v>2801</v>
      </c>
      <c r="K8" s="10"/>
    </row>
    <row r="9" spans="1:11" customFormat="1">
      <c r="A9" s="10"/>
      <c r="B9" s="54" t="s">
        <v>3080</v>
      </c>
      <c r="C9" s="3"/>
      <c r="D9" s="3"/>
      <c r="E9" s="3"/>
      <c r="F9" s="379"/>
      <c r="G9" s="284"/>
      <c r="H9" s="6" t="s">
        <v>2793</v>
      </c>
      <c r="I9" s="6" t="s">
        <v>2802</v>
      </c>
      <c r="K9" s="10"/>
    </row>
    <row r="10" spans="1:11" s="10" customFormat="1">
      <c r="B10" s="307" t="s">
        <v>1532</v>
      </c>
      <c r="C10" s="3"/>
      <c r="D10" s="3"/>
      <c r="E10" s="3"/>
      <c r="F10" s="55"/>
      <c r="H10" s="11" t="s">
        <v>2794</v>
      </c>
      <c r="I10" s="11" t="s">
        <v>2803</v>
      </c>
    </row>
    <row r="11" spans="1:11" customFormat="1">
      <c r="A11" s="10"/>
      <c r="B11" s="54" t="s">
        <v>769</v>
      </c>
      <c r="D11" s="3"/>
      <c r="E11" s="3"/>
      <c r="F11" s="55"/>
      <c r="H11" s="6" t="s">
        <v>2795</v>
      </c>
      <c r="I11" s="6" t="s">
        <v>2804</v>
      </c>
      <c r="K11" s="10"/>
    </row>
    <row r="12" spans="1:11" customFormat="1">
      <c r="A12" s="10"/>
      <c r="B12" s="54" t="s">
        <v>806</v>
      </c>
      <c r="C12" s="161" t="s">
        <v>776</v>
      </c>
      <c r="D12" s="3"/>
      <c r="E12" s="3"/>
      <c r="F12" s="55"/>
      <c r="H12" s="285" t="s">
        <v>950</v>
      </c>
      <c r="I12" t="s">
        <v>948</v>
      </c>
      <c r="K12" s="10"/>
    </row>
    <row r="13" spans="1:11" customFormat="1">
      <c r="A13" s="10"/>
      <c r="B13" s="147" t="s">
        <v>929</v>
      </c>
      <c r="C13" s="273"/>
      <c r="D13" s="273"/>
      <c r="E13" s="273"/>
      <c r="F13" s="379"/>
      <c r="G13" s="284"/>
      <c r="H13" s="285" t="s">
        <v>2720</v>
      </c>
      <c r="I13" t="s">
        <v>2805</v>
      </c>
      <c r="K13" s="10"/>
    </row>
    <row r="14" spans="1:11" customFormat="1">
      <c r="A14" s="10"/>
      <c r="B14" s="147" t="s">
        <v>932</v>
      </c>
      <c r="C14" s="273"/>
      <c r="D14" s="273"/>
      <c r="E14" s="273"/>
      <c r="F14" s="379"/>
      <c r="G14" s="284"/>
      <c r="H14" s="285" t="s">
        <v>621</v>
      </c>
      <c r="I14" t="s">
        <v>2806</v>
      </c>
      <c r="K14" s="10"/>
    </row>
    <row r="15" spans="1:11" customFormat="1" ht="15.75" thickBot="1">
      <c r="A15" s="10"/>
      <c r="B15" s="148" t="s">
        <v>911</v>
      </c>
      <c r="C15" s="274"/>
      <c r="D15" s="274"/>
      <c r="E15" s="274"/>
      <c r="F15" s="381"/>
      <c r="G15" s="284"/>
      <c r="H15" s="285" t="s">
        <v>2721</v>
      </c>
      <c r="I15" t="s">
        <v>2807</v>
      </c>
      <c r="K15" s="10"/>
    </row>
    <row r="16" spans="1:11" customFormat="1">
      <c r="A16" s="10"/>
      <c r="C16" s="10"/>
      <c r="D16" s="10"/>
      <c r="E16" s="10"/>
      <c r="F16" s="10"/>
      <c r="H16" s="6" t="s">
        <v>2796</v>
      </c>
      <c r="I16" s="6" t="s">
        <v>2808</v>
      </c>
      <c r="K16" s="10"/>
    </row>
    <row r="17" spans="1:11" customFormat="1" ht="60">
      <c r="A17" s="10"/>
      <c r="B17" s="529" t="s">
        <v>10070</v>
      </c>
      <c r="C17" s="529" t="s">
        <v>3085</v>
      </c>
      <c r="D17" s="529" t="s">
        <v>4395</v>
      </c>
      <c r="E17" s="529" t="s">
        <v>4396</v>
      </c>
      <c r="F17" s="530" t="s">
        <v>748</v>
      </c>
      <c r="H17" s="6" t="s">
        <v>2797</v>
      </c>
      <c r="I17" s="6" t="s">
        <v>2809</v>
      </c>
      <c r="K17" s="10"/>
    </row>
    <row r="18" spans="1:11" s="407" customFormat="1">
      <c r="A18" s="403"/>
      <c r="B18" s="408"/>
      <c r="C18" s="409"/>
      <c r="D18" s="409"/>
      <c r="E18" s="410"/>
      <c r="F18" s="411"/>
      <c r="H18" t="s">
        <v>2798</v>
      </c>
      <c r="I18" t="s">
        <v>2810</v>
      </c>
      <c r="K18" s="403"/>
    </row>
    <row r="19" spans="1:11" s="407" customFormat="1">
      <c r="A19" s="403"/>
      <c r="B19" s="412"/>
      <c r="C19" s="405"/>
      <c r="D19" s="405"/>
      <c r="E19" s="406"/>
      <c r="F19" s="413"/>
      <c r="H19" s="285" t="s">
        <v>951</v>
      </c>
      <c r="I19" t="s">
        <v>949</v>
      </c>
      <c r="K19" s="403"/>
    </row>
    <row r="20" spans="1:11" s="407" customFormat="1">
      <c r="A20" s="403"/>
      <c r="B20" s="412"/>
      <c r="C20" s="405"/>
      <c r="D20" s="405"/>
      <c r="E20" s="406"/>
      <c r="F20" s="413"/>
      <c r="H20" s="285" t="s">
        <v>955</v>
      </c>
      <c r="I20" s="150" t="s">
        <v>954</v>
      </c>
      <c r="K20" s="403"/>
    </row>
    <row r="21" spans="1:11" s="407" customFormat="1">
      <c r="A21" s="403"/>
      <c r="B21" s="412"/>
      <c r="C21" s="405"/>
      <c r="D21" s="405"/>
      <c r="E21" s="406"/>
      <c r="F21" s="413"/>
      <c r="K21" s="403"/>
    </row>
    <row r="22" spans="1:11" s="407" customFormat="1">
      <c r="A22" s="403"/>
      <c r="B22" s="412"/>
      <c r="C22" s="405"/>
      <c r="D22" s="405"/>
      <c r="E22" s="406"/>
      <c r="F22" s="413"/>
      <c r="H22" s="534" t="s">
        <v>10064</v>
      </c>
      <c r="I22" s="535" t="s">
        <v>10065</v>
      </c>
      <c r="K22" s="403"/>
    </row>
    <row r="23" spans="1:11" s="407" customFormat="1">
      <c r="A23" s="403"/>
      <c r="B23" s="412"/>
      <c r="C23" s="405"/>
      <c r="D23" s="405"/>
      <c r="E23" s="406"/>
      <c r="F23" s="413"/>
      <c r="H23" s="534" t="s">
        <v>10066</v>
      </c>
      <c r="I23" s="535" t="s">
        <v>10067</v>
      </c>
      <c r="K23" s="403"/>
    </row>
    <row r="24" spans="1:11" s="407" customFormat="1">
      <c r="A24" s="403"/>
      <c r="B24" s="412"/>
      <c r="C24" s="405"/>
      <c r="D24" s="405"/>
      <c r="E24" s="406"/>
      <c r="F24" s="413"/>
      <c r="H24" s="534" t="s">
        <v>10068</v>
      </c>
      <c r="I24" s="535" t="s">
        <v>10069</v>
      </c>
      <c r="K24" s="403"/>
    </row>
    <row r="25" spans="1:11" s="407" customFormat="1">
      <c r="A25" s="403"/>
      <c r="B25" s="412"/>
      <c r="C25" s="405"/>
      <c r="D25" s="405"/>
      <c r="E25" s="406"/>
      <c r="F25" s="413"/>
    </row>
    <row r="26" spans="1:11" s="407" customFormat="1">
      <c r="A26" s="403"/>
      <c r="B26" s="412"/>
      <c r="C26" s="405"/>
      <c r="D26" s="405"/>
      <c r="E26" s="406"/>
      <c r="F26" s="413"/>
    </row>
    <row r="27" spans="1:11" s="407" customFormat="1">
      <c r="A27" s="403"/>
      <c r="B27" s="412"/>
      <c r="C27" s="405"/>
      <c r="D27" s="405"/>
      <c r="E27" s="406"/>
      <c r="F27" s="413"/>
    </row>
    <row r="28" spans="1:11" s="407" customFormat="1">
      <c r="A28" s="403"/>
      <c r="B28" s="412"/>
      <c r="C28" s="405"/>
      <c r="D28" s="405"/>
      <c r="E28" s="406"/>
      <c r="F28" s="413"/>
    </row>
    <row r="29" spans="1:11" s="407" customFormat="1">
      <c r="A29" s="403"/>
      <c r="B29" s="412"/>
      <c r="C29" s="405"/>
      <c r="D29" s="405"/>
      <c r="E29" s="406"/>
      <c r="F29" s="413"/>
    </row>
    <row r="30" spans="1:11" s="407" customFormat="1">
      <c r="A30" s="403"/>
      <c r="B30" s="412"/>
      <c r="C30" s="405"/>
      <c r="D30" s="405"/>
      <c r="E30" s="406"/>
      <c r="F30" s="413"/>
    </row>
    <row r="31" spans="1:11" s="407" customFormat="1">
      <c r="A31" s="403"/>
      <c r="B31" s="412"/>
      <c r="C31" s="405"/>
      <c r="D31" s="405"/>
      <c r="E31" s="406"/>
      <c r="F31" s="413"/>
    </row>
    <row r="32" spans="1:11" s="407" customFormat="1">
      <c r="A32" s="403"/>
      <c r="B32" s="412"/>
      <c r="C32" s="405"/>
      <c r="D32" s="405"/>
      <c r="E32" s="406"/>
      <c r="F32" s="413"/>
    </row>
    <row r="33" spans="1:6" s="407" customFormat="1">
      <c r="A33" s="403"/>
      <c r="B33" s="412"/>
      <c r="C33" s="405"/>
      <c r="D33" s="405"/>
      <c r="E33" s="406"/>
      <c r="F33" s="413"/>
    </row>
    <row r="34" spans="1:6" s="407" customFormat="1">
      <c r="A34" s="403"/>
      <c r="B34" s="412"/>
      <c r="C34" s="405"/>
      <c r="D34" s="405"/>
      <c r="E34" s="406"/>
      <c r="F34" s="413"/>
    </row>
    <row r="35" spans="1:6" s="407" customFormat="1">
      <c r="A35" s="403"/>
      <c r="B35" s="412"/>
      <c r="C35" s="405"/>
      <c r="D35" s="405"/>
      <c r="E35" s="406"/>
      <c r="F35" s="413"/>
    </row>
    <row r="36" spans="1:6" s="407" customFormat="1">
      <c r="A36" s="403"/>
      <c r="B36" s="412"/>
      <c r="C36" s="405"/>
      <c r="D36" s="405"/>
      <c r="E36" s="406"/>
      <c r="F36" s="413"/>
    </row>
    <row r="37" spans="1:6" s="407" customFormat="1">
      <c r="A37" s="403"/>
      <c r="B37" s="412"/>
      <c r="C37" s="405"/>
      <c r="D37" s="405"/>
      <c r="E37" s="406"/>
      <c r="F37" s="413"/>
    </row>
    <row r="38" spans="1:6" s="407" customFormat="1">
      <c r="A38" s="403"/>
      <c r="B38" s="412"/>
      <c r="C38" s="405"/>
      <c r="D38" s="405"/>
      <c r="E38" s="406"/>
      <c r="F38" s="413"/>
    </row>
    <row r="39" spans="1:6" s="407" customFormat="1">
      <c r="A39" s="403"/>
      <c r="B39" s="412"/>
      <c r="C39" s="405"/>
      <c r="D39" s="405"/>
      <c r="E39" s="406"/>
      <c r="F39" s="413"/>
    </row>
    <row r="40" spans="1:6" s="407" customFormat="1">
      <c r="A40" s="403"/>
      <c r="B40" s="412"/>
      <c r="C40" s="405"/>
      <c r="D40" s="405"/>
      <c r="E40" s="406"/>
      <c r="F40" s="413"/>
    </row>
    <row r="41" spans="1:6" s="407" customFormat="1">
      <c r="A41" s="403"/>
      <c r="B41" s="412"/>
      <c r="C41" s="405"/>
      <c r="D41" s="405"/>
      <c r="E41" s="406"/>
      <c r="F41" s="413"/>
    </row>
    <row r="42" spans="1:6" s="407" customFormat="1">
      <c r="A42" s="403"/>
      <c r="B42" s="412"/>
      <c r="C42" s="405"/>
      <c r="D42" s="405"/>
      <c r="E42" s="406"/>
      <c r="F42" s="413"/>
    </row>
    <row r="43" spans="1:6" s="407" customFormat="1">
      <c r="A43" s="403"/>
      <c r="B43" s="412"/>
      <c r="C43" s="405"/>
      <c r="D43" s="405"/>
      <c r="E43" s="406"/>
      <c r="F43" s="413"/>
    </row>
    <row r="44" spans="1:6" s="407" customFormat="1">
      <c r="A44" s="403"/>
      <c r="B44" s="412"/>
      <c r="C44" s="405"/>
      <c r="D44" s="405"/>
      <c r="E44" s="406"/>
      <c r="F44" s="413"/>
    </row>
    <row r="45" spans="1:6" s="407" customFormat="1">
      <c r="A45" s="403"/>
      <c r="B45" s="412"/>
      <c r="C45" s="405"/>
      <c r="D45" s="405"/>
      <c r="E45" s="406"/>
      <c r="F45" s="413"/>
    </row>
    <row r="46" spans="1:6" s="407" customFormat="1">
      <c r="A46" s="403"/>
      <c r="B46" s="412"/>
      <c r="C46" s="405"/>
      <c r="D46" s="405"/>
      <c r="E46" s="406"/>
      <c r="F46" s="413"/>
    </row>
    <row r="47" spans="1:6" s="407" customFormat="1">
      <c r="A47" s="403"/>
      <c r="B47" s="412"/>
      <c r="C47" s="405"/>
      <c r="D47" s="405"/>
      <c r="E47" s="406"/>
      <c r="F47" s="413"/>
    </row>
    <row r="48" spans="1:6" s="407" customFormat="1">
      <c r="A48" s="403"/>
      <c r="B48" s="412"/>
      <c r="C48" s="405"/>
      <c r="D48" s="405"/>
      <c r="E48" s="406"/>
      <c r="F48" s="413"/>
    </row>
    <row r="49" spans="1:6" s="407" customFormat="1">
      <c r="A49" s="403"/>
      <c r="B49" s="412"/>
      <c r="C49" s="405"/>
      <c r="D49" s="405"/>
      <c r="E49" s="406"/>
      <c r="F49" s="413"/>
    </row>
    <row r="50" spans="1:6" s="407" customFormat="1">
      <c r="A50" s="403"/>
      <c r="B50" s="412"/>
      <c r="C50" s="405"/>
      <c r="D50" s="405"/>
      <c r="E50" s="406"/>
      <c r="F50" s="413"/>
    </row>
    <row r="51" spans="1:6" s="407" customFormat="1">
      <c r="A51" s="403"/>
      <c r="B51" s="412"/>
      <c r="C51" s="405"/>
      <c r="D51" s="405"/>
      <c r="E51" s="406"/>
      <c r="F51" s="413"/>
    </row>
    <row r="52" spans="1:6" s="407" customFormat="1">
      <c r="A52" s="403"/>
      <c r="B52" s="412"/>
      <c r="C52" s="405"/>
      <c r="D52" s="405"/>
      <c r="E52" s="406"/>
      <c r="F52" s="413"/>
    </row>
    <row r="53" spans="1:6" s="407" customFormat="1">
      <c r="A53" s="403"/>
      <c r="B53" s="412"/>
      <c r="C53" s="405"/>
      <c r="D53" s="405"/>
      <c r="E53" s="406"/>
      <c r="F53" s="413"/>
    </row>
    <row r="54" spans="1:6" s="407" customFormat="1">
      <c r="A54" s="403"/>
      <c r="B54" s="412"/>
      <c r="C54" s="405"/>
      <c r="D54" s="405"/>
      <c r="E54" s="406"/>
      <c r="F54" s="413"/>
    </row>
    <row r="55" spans="1:6" s="407" customFormat="1">
      <c r="A55" s="403"/>
      <c r="B55" s="412"/>
      <c r="C55" s="405"/>
      <c r="D55" s="405"/>
      <c r="E55" s="406"/>
      <c r="F55" s="413"/>
    </row>
    <row r="56" spans="1:6" s="407" customFormat="1">
      <c r="A56" s="403"/>
      <c r="B56" s="412"/>
      <c r="C56" s="405"/>
      <c r="D56" s="405"/>
      <c r="E56" s="406"/>
      <c r="F56" s="413"/>
    </row>
    <row r="57" spans="1:6" s="407" customFormat="1">
      <c r="A57" s="403"/>
      <c r="B57" s="412"/>
      <c r="C57" s="405"/>
      <c r="D57" s="405"/>
      <c r="E57" s="406"/>
      <c r="F57" s="413"/>
    </row>
    <row r="58" spans="1:6" s="407" customFormat="1">
      <c r="A58" s="403"/>
      <c r="B58" s="412"/>
      <c r="C58" s="405"/>
      <c r="D58" s="405"/>
      <c r="E58" s="406"/>
      <c r="F58" s="413"/>
    </row>
    <row r="59" spans="1:6" s="407" customFormat="1">
      <c r="A59" s="403"/>
      <c r="B59" s="412"/>
      <c r="C59" s="405"/>
      <c r="D59" s="405"/>
      <c r="E59" s="406"/>
      <c r="F59" s="413"/>
    </row>
    <row r="60" spans="1:6" s="407" customFormat="1">
      <c r="A60" s="403"/>
      <c r="B60" s="412"/>
      <c r="C60" s="405"/>
      <c r="D60" s="405"/>
      <c r="E60" s="406"/>
      <c r="F60" s="413"/>
    </row>
    <row r="61" spans="1:6" s="407" customFormat="1">
      <c r="A61" s="403"/>
      <c r="B61" s="412"/>
      <c r="C61" s="405"/>
      <c r="D61" s="405"/>
      <c r="E61" s="406"/>
      <c r="F61" s="413"/>
    </row>
    <row r="62" spans="1:6" s="407" customFormat="1">
      <c r="A62" s="403"/>
      <c r="B62" s="412"/>
      <c r="C62" s="405"/>
      <c r="D62" s="405"/>
      <c r="E62" s="406"/>
      <c r="F62" s="413"/>
    </row>
    <row r="63" spans="1:6" s="407" customFormat="1">
      <c r="A63" s="403"/>
      <c r="B63" s="412"/>
      <c r="C63" s="405"/>
      <c r="D63" s="405"/>
      <c r="E63" s="406"/>
      <c r="F63" s="413"/>
    </row>
    <row r="64" spans="1:6" s="407" customFormat="1">
      <c r="A64" s="403"/>
      <c r="B64" s="412"/>
      <c r="C64" s="405"/>
      <c r="D64" s="405"/>
      <c r="E64" s="406"/>
      <c r="F64" s="413"/>
    </row>
    <row r="65" spans="1:6" s="407" customFormat="1">
      <c r="A65" s="403"/>
      <c r="B65" s="412"/>
      <c r="C65" s="405"/>
      <c r="D65" s="405"/>
      <c r="E65" s="406"/>
      <c r="F65" s="413"/>
    </row>
    <row r="66" spans="1:6" s="407" customFormat="1">
      <c r="A66" s="403"/>
      <c r="B66" s="412"/>
      <c r="C66" s="405"/>
      <c r="D66" s="405"/>
      <c r="E66" s="406"/>
      <c r="F66" s="413"/>
    </row>
    <row r="67" spans="1:6" s="407" customFormat="1">
      <c r="A67" s="403"/>
      <c r="B67" s="412"/>
      <c r="C67" s="405"/>
      <c r="D67" s="405"/>
      <c r="E67" s="406"/>
      <c r="F67" s="413"/>
    </row>
    <row r="68" spans="1:6" s="407" customFormat="1">
      <c r="A68" s="403"/>
      <c r="B68" s="412"/>
      <c r="C68" s="405"/>
      <c r="D68" s="405"/>
      <c r="E68" s="406"/>
      <c r="F68" s="413"/>
    </row>
    <row r="69" spans="1:6" s="407" customFormat="1">
      <c r="A69" s="403"/>
      <c r="B69" s="412"/>
      <c r="C69" s="405"/>
      <c r="D69" s="405"/>
      <c r="E69" s="406"/>
      <c r="F69" s="413"/>
    </row>
    <row r="70" spans="1:6" s="407" customFormat="1">
      <c r="A70" s="403"/>
      <c r="B70" s="412"/>
      <c r="C70" s="405"/>
      <c r="D70" s="405"/>
      <c r="E70" s="406"/>
      <c r="F70" s="413"/>
    </row>
    <row r="71" spans="1:6" s="407" customFormat="1">
      <c r="A71" s="403"/>
      <c r="B71" s="412"/>
      <c r="C71" s="405"/>
      <c r="D71" s="405"/>
      <c r="E71" s="406"/>
      <c r="F71" s="413"/>
    </row>
    <row r="72" spans="1:6" s="407" customFormat="1">
      <c r="A72" s="403"/>
      <c r="B72" s="412"/>
      <c r="C72" s="405"/>
      <c r="D72" s="405"/>
      <c r="E72" s="406"/>
      <c r="F72" s="413"/>
    </row>
    <row r="73" spans="1:6" s="407" customFormat="1">
      <c r="A73" s="403"/>
      <c r="B73" s="412"/>
      <c r="C73" s="405"/>
      <c r="D73" s="405"/>
      <c r="E73" s="406"/>
      <c r="F73" s="413"/>
    </row>
    <row r="74" spans="1:6" s="407" customFormat="1">
      <c r="A74" s="403"/>
      <c r="B74" s="412"/>
      <c r="C74" s="405"/>
      <c r="D74" s="405"/>
      <c r="E74" s="406"/>
      <c r="F74" s="413"/>
    </row>
    <row r="75" spans="1:6" s="407" customFormat="1">
      <c r="A75" s="403"/>
      <c r="B75" s="412"/>
      <c r="C75" s="405"/>
      <c r="D75" s="405"/>
      <c r="E75" s="406"/>
      <c r="F75" s="413"/>
    </row>
    <row r="76" spans="1:6" s="407" customFormat="1">
      <c r="A76" s="403"/>
      <c r="B76" s="412"/>
      <c r="C76" s="405"/>
      <c r="D76" s="405"/>
      <c r="E76" s="406"/>
      <c r="F76" s="413"/>
    </row>
    <row r="77" spans="1:6" s="407" customFormat="1">
      <c r="A77" s="403"/>
      <c r="B77" s="412"/>
      <c r="C77" s="405"/>
      <c r="D77" s="405"/>
      <c r="E77" s="406"/>
      <c r="F77" s="413"/>
    </row>
    <row r="78" spans="1:6" s="407" customFormat="1">
      <c r="A78" s="403"/>
      <c r="B78" s="412"/>
      <c r="C78" s="405"/>
      <c r="D78" s="405"/>
      <c r="E78" s="406"/>
      <c r="F78" s="413"/>
    </row>
    <row r="79" spans="1:6" s="407" customFormat="1">
      <c r="A79" s="403"/>
      <c r="B79" s="412"/>
      <c r="C79" s="405"/>
      <c r="D79" s="405"/>
      <c r="E79" s="406"/>
      <c r="F79" s="413"/>
    </row>
    <row r="80" spans="1:6" s="407" customFormat="1">
      <c r="A80" s="403"/>
      <c r="B80" s="412"/>
      <c r="C80" s="405"/>
      <c r="D80" s="405"/>
      <c r="E80" s="406"/>
      <c r="F80" s="413"/>
    </row>
    <row r="81" spans="1:6" s="407" customFormat="1">
      <c r="A81" s="403"/>
      <c r="B81" s="412"/>
      <c r="C81" s="405"/>
      <c r="D81" s="405"/>
      <c r="E81" s="406"/>
      <c r="F81" s="413"/>
    </row>
    <row r="82" spans="1:6" s="407" customFormat="1">
      <c r="A82" s="403"/>
      <c r="B82" s="412"/>
      <c r="C82" s="405"/>
      <c r="D82" s="405"/>
      <c r="E82" s="406"/>
      <c r="F82" s="413"/>
    </row>
    <row r="83" spans="1:6" s="407" customFormat="1">
      <c r="A83" s="403"/>
      <c r="B83" s="412"/>
      <c r="C83" s="405"/>
      <c r="D83" s="405"/>
      <c r="E83" s="406"/>
      <c r="F83" s="413"/>
    </row>
    <row r="84" spans="1:6" s="407" customFormat="1">
      <c r="A84" s="403"/>
      <c r="B84" s="412"/>
      <c r="C84" s="405"/>
      <c r="D84" s="405"/>
      <c r="E84" s="406"/>
      <c r="F84" s="413"/>
    </row>
    <row r="85" spans="1:6" s="407" customFormat="1">
      <c r="A85" s="403"/>
      <c r="B85" s="412"/>
      <c r="C85" s="405"/>
      <c r="D85" s="405"/>
      <c r="E85" s="406"/>
      <c r="F85" s="413"/>
    </row>
    <row r="86" spans="1:6" s="407" customFormat="1">
      <c r="A86" s="403"/>
      <c r="B86" s="412"/>
      <c r="C86" s="405"/>
      <c r="D86" s="405"/>
      <c r="E86" s="406"/>
      <c r="F86" s="413"/>
    </row>
    <row r="87" spans="1:6" s="407" customFormat="1">
      <c r="A87" s="403"/>
      <c r="B87" s="412"/>
      <c r="C87" s="405"/>
      <c r="D87" s="405"/>
      <c r="E87" s="406"/>
      <c r="F87" s="413"/>
    </row>
    <row r="88" spans="1:6" s="407" customFormat="1">
      <c r="A88" s="403"/>
      <c r="B88" s="412"/>
      <c r="C88" s="405"/>
      <c r="D88" s="405"/>
      <c r="E88" s="406"/>
      <c r="F88" s="413"/>
    </row>
    <row r="89" spans="1:6" s="407" customFormat="1">
      <c r="A89" s="403"/>
      <c r="B89" s="412"/>
      <c r="C89" s="405"/>
      <c r="D89" s="405"/>
      <c r="E89" s="406"/>
      <c r="F89" s="413"/>
    </row>
    <row r="90" spans="1:6" s="407" customFormat="1">
      <c r="A90" s="403"/>
      <c r="B90" s="412"/>
      <c r="C90" s="405"/>
      <c r="D90" s="405"/>
      <c r="E90" s="406"/>
      <c r="F90" s="413"/>
    </row>
    <row r="91" spans="1:6" s="407" customFormat="1">
      <c r="A91" s="403"/>
      <c r="B91" s="412"/>
      <c r="C91" s="405"/>
      <c r="D91" s="405"/>
      <c r="E91" s="406"/>
      <c r="F91" s="413"/>
    </row>
    <row r="92" spans="1:6" s="407" customFormat="1">
      <c r="A92" s="403"/>
      <c r="B92" s="412"/>
      <c r="C92" s="405"/>
      <c r="D92" s="405"/>
      <c r="E92" s="406"/>
      <c r="F92" s="413"/>
    </row>
    <row r="93" spans="1:6" s="407" customFormat="1">
      <c r="A93" s="403"/>
      <c r="B93" s="412"/>
      <c r="C93" s="405"/>
      <c r="D93" s="405"/>
      <c r="E93" s="406"/>
      <c r="F93" s="413"/>
    </row>
    <row r="94" spans="1:6" s="407" customFormat="1">
      <c r="A94" s="403"/>
      <c r="B94" s="412"/>
      <c r="C94" s="405"/>
      <c r="D94" s="405"/>
      <c r="E94" s="406"/>
      <c r="F94" s="413"/>
    </row>
    <row r="95" spans="1:6" s="407" customFormat="1">
      <c r="A95" s="403"/>
      <c r="B95" s="412"/>
      <c r="C95" s="405"/>
      <c r="D95" s="405"/>
      <c r="E95" s="406"/>
      <c r="F95" s="413"/>
    </row>
    <row r="96" spans="1:6" s="407" customFormat="1">
      <c r="A96" s="403"/>
      <c r="B96" s="412"/>
      <c r="C96" s="405"/>
      <c r="D96" s="405"/>
      <c r="E96" s="406"/>
      <c r="F96" s="413"/>
    </row>
    <row r="97" spans="1:6" s="407" customFormat="1">
      <c r="A97" s="403"/>
      <c r="B97" s="412"/>
      <c r="C97" s="405"/>
      <c r="D97" s="405"/>
      <c r="E97" s="406"/>
      <c r="F97" s="413"/>
    </row>
    <row r="98" spans="1:6" s="407" customFormat="1">
      <c r="A98" s="403"/>
      <c r="B98" s="412"/>
      <c r="C98" s="405"/>
      <c r="D98" s="405"/>
      <c r="E98" s="406"/>
      <c r="F98" s="413"/>
    </row>
    <row r="99" spans="1:6" s="407" customFormat="1">
      <c r="A99" s="403"/>
      <c r="B99" s="412"/>
      <c r="C99" s="405"/>
      <c r="D99" s="405"/>
      <c r="E99" s="406"/>
      <c r="F99" s="413"/>
    </row>
    <row r="100" spans="1:6" s="407" customFormat="1">
      <c r="A100" s="403"/>
      <c r="B100" s="412"/>
      <c r="C100" s="405"/>
      <c r="D100" s="405"/>
      <c r="E100" s="406"/>
      <c r="F100" s="413"/>
    </row>
    <row r="101" spans="1:6" s="407" customFormat="1">
      <c r="A101" s="403"/>
      <c r="B101" s="412"/>
      <c r="C101" s="405"/>
      <c r="D101" s="405"/>
      <c r="E101" s="406"/>
      <c r="F101" s="413"/>
    </row>
    <row r="102" spans="1:6" s="407" customFormat="1">
      <c r="A102" s="403"/>
      <c r="B102" s="412"/>
      <c r="C102" s="405"/>
      <c r="D102" s="405"/>
      <c r="E102" s="406"/>
      <c r="F102" s="413"/>
    </row>
    <row r="103" spans="1:6" s="407" customFormat="1">
      <c r="A103" s="403"/>
      <c r="B103" s="412"/>
      <c r="C103" s="405"/>
      <c r="D103" s="405"/>
      <c r="E103" s="406"/>
      <c r="F103" s="413"/>
    </row>
    <row r="104" spans="1:6" s="407" customFormat="1">
      <c r="A104" s="403"/>
      <c r="B104" s="412"/>
      <c r="C104" s="405"/>
      <c r="D104" s="405"/>
      <c r="E104" s="406"/>
      <c r="F104" s="413"/>
    </row>
    <row r="105" spans="1:6" s="407" customFormat="1">
      <c r="A105" s="403"/>
      <c r="B105" s="412"/>
      <c r="C105" s="405"/>
      <c r="D105" s="405"/>
      <c r="E105" s="406"/>
      <c r="F105" s="413"/>
    </row>
    <row r="106" spans="1:6" s="407" customFormat="1">
      <c r="A106" s="403"/>
      <c r="B106" s="412"/>
      <c r="C106" s="405"/>
      <c r="D106" s="405"/>
      <c r="E106" s="406"/>
      <c r="F106" s="413"/>
    </row>
    <row r="107" spans="1:6" s="407" customFormat="1">
      <c r="A107" s="403"/>
      <c r="B107" s="412"/>
      <c r="C107" s="405"/>
      <c r="D107" s="405"/>
      <c r="E107" s="406"/>
      <c r="F107" s="413"/>
    </row>
    <row r="108" spans="1:6" s="407" customFormat="1">
      <c r="A108" s="403"/>
      <c r="B108" s="412"/>
      <c r="C108" s="405"/>
      <c r="D108" s="405"/>
      <c r="E108" s="406"/>
      <c r="F108" s="413"/>
    </row>
    <row r="109" spans="1:6" s="407" customFormat="1">
      <c r="A109" s="403"/>
      <c r="B109" s="412"/>
      <c r="C109" s="405"/>
      <c r="D109" s="405"/>
      <c r="E109" s="406"/>
      <c r="F109" s="413"/>
    </row>
    <row r="110" spans="1:6" s="407" customFormat="1">
      <c r="A110" s="403"/>
      <c r="B110" s="412"/>
      <c r="C110" s="405"/>
      <c r="D110" s="405"/>
      <c r="E110" s="406"/>
      <c r="F110" s="413"/>
    </row>
    <row r="111" spans="1:6" s="407" customFormat="1">
      <c r="A111" s="403"/>
      <c r="B111" s="412"/>
      <c r="C111" s="405"/>
      <c r="D111" s="405"/>
      <c r="E111" s="406"/>
      <c r="F111" s="413"/>
    </row>
    <row r="112" spans="1:6" s="407" customFormat="1">
      <c r="A112" s="403"/>
      <c r="B112" s="412"/>
      <c r="C112" s="405"/>
      <c r="D112" s="405"/>
      <c r="E112" s="406"/>
      <c r="F112" s="413"/>
    </row>
    <row r="113" spans="1:6" s="407" customFormat="1">
      <c r="A113" s="403"/>
      <c r="B113" s="412"/>
      <c r="C113" s="405"/>
      <c r="D113" s="405"/>
      <c r="E113" s="406"/>
      <c r="F113" s="413"/>
    </row>
    <row r="114" spans="1:6" s="407" customFormat="1">
      <c r="A114" s="403"/>
      <c r="B114" s="412"/>
      <c r="C114" s="405"/>
      <c r="D114" s="405"/>
      <c r="E114" s="406"/>
      <c r="F114" s="413"/>
    </row>
    <row r="115" spans="1:6" s="407" customFormat="1">
      <c r="A115" s="403"/>
      <c r="B115" s="412"/>
      <c r="C115" s="405"/>
      <c r="D115" s="405"/>
      <c r="E115" s="406"/>
      <c r="F115" s="413"/>
    </row>
    <row r="116" spans="1:6" s="407" customFormat="1">
      <c r="A116" s="403"/>
      <c r="B116" s="412"/>
      <c r="C116" s="405"/>
      <c r="D116" s="405"/>
      <c r="E116" s="406"/>
      <c r="F116" s="413"/>
    </row>
    <row r="117" spans="1:6" s="407" customFormat="1">
      <c r="A117" s="403"/>
      <c r="B117" s="412"/>
      <c r="C117" s="405"/>
      <c r="D117" s="405"/>
      <c r="E117" s="406"/>
      <c r="F117" s="413"/>
    </row>
    <row r="118" spans="1:6" s="407" customFormat="1">
      <c r="A118" s="403"/>
      <c r="B118" s="412"/>
      <c r="C118" s="405"/>
      <c r="D118" s="405"/>
      <c r="E118" s="406"/>
      <c r="F118" s="413"/>
    </row>
    <row r="119" spans="1:6" s="407" customFormat="1">
      <c r="A119" s="403"/>
      <c r="B119" s="412"/>
      <c r="C119" s="405"/>
      <c r="D119" s="405"/>
      <c r="E119" s="406"/>
      <c r="F119" s="413"/>
    </row>
    <row r="120" spans="1:6" s="407" customFormat="1">
      <c r="A120" s="403"/>
      <c r="B120" s="412"/>
      <c r="C120" s="405"/>
      <c r="D120" s="405"/>
      <c r="E120" s="406"/>
      <c r="F120" s="413"/>
    </row>
    <row r="121" spans="1:6" s="407" customFormat="1">
      <c r="A121" s="403"/>
      <c r="B121" s="412"/>
      <c r="C121" s="405"/>
      <c r="D121" s="405"/>
      <c r="E121" s="406"/>
      <c r="F121" s="413"/>
    </row>
    <row r="122" spans="1:6" s="407" customFormat="1">
      <c r="A122" s="403"/>
      <c r="B122" s="412"/>
      <c r="C122" s="405"/>
      <c r="D122" s="405"/>
      <c r="E122" s="406"/>
      <c r="F122" s="413"/>
    </row>
    <row r="123" spans="1:6" s="407" customFormat="1">
      <c r="A123" s="403"/>
      <c r="B123" s="412"/>
      <c r="C123" s="405"/>
      <c r="D123" s="405"/>
      <c r="E123" s="406"/>
      <c r="F123" s="413"/>
    </row>
    <row r="124" spans="1:6" s="407" customFormat="1">
      <c r="A124" s="403"/>
      <c r="B124" s="412"/>
      <c r="C124" s="405"/>
      <c r="D124" s="405"/>
      <c r="E124" s="406"/>
      <c r="F124" s="413"/>
    </row>
    <row r="125" spans="1:6" s="407" customFormat="1">
      <c r="A125" s="403"/>
      <c r="B125" s="412"/>
      <c r="C125" s="405"/>
      <c r="D125" s="405"/>
      <c r="E125" s="406"/>
      <c r="F125" s="413"/>
    </row>
    <row r="126" spans="1:6" s="407" customFormat="1">
      <c r="A126" s="403"/>
      <c r="B126" s="412"/>
      <c r="C126" s="405"/>
      <c r="D126" s="405"/>
      <c r="E126" s="406"/>
      <c r="F126" s="413"/>
    </row>
    <row r="127" spans="1:6" s="407" customFormat="1">
      <c r="A127" s="403"/>
      <c r="B127" s="412"/>
      <c r="C127" s="405"/>
      <c r="D127" s="405"/>
      <c r="E127" s="406"/>
      <c r="F127" s="413"/>
    </row>
    <row r="128" spans="1:6" s="407" customFormat="1">
      <c r="A128" s="403"/>
      <c r="B128" s="412"/>
      <c r="C128" s="405"/>
      <c r="D128" s="405"/>
      <c r="E128" s="406"/>
      <c r="F128" s="413"/>
    </row>
    <row r="129" spans="1:6" s="407" customFormat="1">
      <c r="A129" s="403"/>
      <c r="B129" s="412"/>
      <c r="C129" s="405"/>
      <c r="D129" s="405"/>
      <c r="E129" s="406"/>
      <c r="F129" s="413"/>
    </row>
    <row r="130" spans="1:6" s="407" customFormat="1">
      <c r="A130" s="403"/>
      <c r="B130" s="412"/>
      <c r="C130" s="405"/>
      <c r="D130" s="405"/>
      <c r="E130" s="406"/>
      <c r="F130" s="413"/>
    </row>
    <row r="131" spans="1:6" s="407" customFormat="1">
      <c r="A131" s="403"/>
      <c r="B131" s="412"/>
      <c r="C131" s="405"/>
      <c r="D131" s="405"/>
      <c r="E131" s="406"/>
      <c r="F131" s="413"/>
    </row>
    <row r="132" spans="1:6" s="407" customFormat="1">
      <c r="A132" s="403"/>
      <c r="B132" s="412"/>
      <c r="C132" s="405"/>
      <c r="D132" s="405"/>
      <c r="E132" s="406"/>
      <c r="F132" s="413"/>
    </row>
    <row r="133" spans="1:6" s="407" customFormat="1">
      <c r="A133" s="403"/>
      <c r="B133" s="412"/>
      <c r="C133" s="405"/>
      <c r="D133" s="405"/>
      <c r="E133" s="406"/>
      <c r="F133" s="413"/>
    </row>
    <row r="134" spans="1:6" s="407" customFormat="1">
      <c r="A134" s="403"/>
      <c r="B134" s="412"/>
      <c r="C134" s="405"/>
      <c r="D134" s="405"/>
      <c r="E134" s="406"/>
      <c r="F134" s="413"/>
    </row>
    <row r="135" spans="1:6" s="407" customFormat="1">
      <c r="A135" s="403"/>
      <c r="B135" s="412"/>
      <c r="C135" s="405"/>
      <c r="D135" s="405"/>
      <c r="E135" s="406"/>
      <c r="F135" s="413"/>
    </row>
    <row r="136" spans="1:6" s="407" customFormat="1">
      <c r="A136" s="403"/>
      <c r="B136" s="412"/>
      <c r="C136" s="405"/>
      <c r="D136" s="405"/>
      <c r="E136" s="406"/>
      <c r="F136" s="413"/>
    </row>
    <row r="137" spans="1:6" s="407" customFormat="1">
      <c r="A137" s="403"/>
      <c r="B137" s="412"/>
      <c r="C137" s="405"/>
      <c r="D137" s="405"/>
      <c r="E137" s="406"/>
      <c r="F137" s="413"/>
    </row>
    <row r="138" spans="1:6" s="407" customFormat="1">
      <c r="A138" s="403"/>
      <c r="B138" s="412"/>
      <c r="C138" s="405"/>
      <c r="D138" s="405"/>
      <c r="E138" s="406"/>
      <c r="F138" s="413"/>
    </row>
    <row r="139" spans="1:6" s="407" customFormat="1">
      <c r="A139" s="403"/>
      <c r="B139" s="412"/>
      <c r="C139" s="405"/>
      <c r="D139" s="405"/>
      <c r="E139" s="406"/>
      <c r="F139" s="413"/>
    </row>
    <row r="140" spans="1:6" s="407" customFormat="1">
      <c r="A140" s="403"/>
      <c r="B140" s="412"/>
      <c r="C140" s="405"/>
      <c r="D140" s="405"/>
      <c r="E140" s="406"/>
      <c r="F140" s="413"/>
    </row>
    <row r="141" spans="1:6" s="407" customFormat="1">
      <c r="A141" s="403"/>
      <c r="B141" s="412"/>
      <c r="C141" s="405"/>
      <c r="D141" s="405"/>
      <c r="E141" s="406"/>
      <c r="F141" s="413"/>
    </row>
    <row r="142" spans="1:6" s="407" customFormat="1">
      <c r="A142" s="403"/>
      <c r="B142" s="412"/>
      <c r="C142" s="405"/>
      <c r="D142" s="405"/>
      <c r="E142" s="406"/>
      <c r="F142" s="413"/>
    </row>
    <row r="143" spans="1:6" s="407" customFormat="1">
      <c r="A143" s="403"/>
      <c r="B143" s="412"/>
      <c r="C143" s="405"/>
      <c r="D143" s="405"/>
      <c r="E143" s="406"/>
      <c r="F143" s="413"/>
    </row>
    <row r="144" spans="1:6" s="407" customFormat="1">
      <c r="A144" s="403"/>
      <c r="B144" s="412"/>
      <c r="C144" s="405"/>
      <c r="D144" s="405"/>
      <c r="E144" s="406"/>
      <c r="F144" s="413"/>
    </row>
    <row r="145" spans="1:6" s="407" customFormat="1">
      <c r="A145" s="403"/>
      <c r="B145" s="412"/>
      <c r="C145" s="405"/>
      <c r="D145" s="405"/>
      <c r="E145" s="406"/>
      <c r="F145" s="413"/>
    </row>
    <row r="146" spans="1:6" s="407" customFormat="1">
      <c r="A146" s="403"/>
      <c r="B146" s="412"/>
      <c r="C146" s="405"/>
      <c r="D146" s="405"/>
      <c r="E146" s="406"/>
      <c r="F146" s="413"/>
    </row>
    <row r="147" spans="1:6" s="407" customFormat="1">
      <c r="A147" s="403"/>
      <c r="B147" s="412"/>
      <c r="C147" s="405"/>
      <c r="D147" s="405"/>
      <c r="E147" s="406"/>
      <c r="F147" s="413"/>
    </row>
    <row r="148" spans="1:6" s="407" customFormat="1">
      <c r="A148" s="403"/>
      <c r="B148" s="412"/>
      <c r="C148" s="405"/>
      <c r="D148" s="405"/>
      <c r="E148" s="406"/>
      <c r="F148" s="413"/>
    </row>
    <row r="149" spans="1:6" s="407" customFormat="1">
      <c r="A149" s="403"/>
      <c r="B149" s="412"/>
      <c r="C149" s="405"/>
      <c r="D149" s="405"/>
      <c r="E149" s="406"/>
      <c r="F149" s="413"/>
    </row>
    <row r="150" spans="1:6" s="407" customFormat="1">
      <c r="A150" s="403"/>
      <c r="B150" s="412"/>
      <c r="C150" s="405"/>
      <c r="D150" s="405"/>
      <c r="E150" s="406"/>
      <c r="F150" s="413"/>
    </row>
    <row r="151" spans="1:6" s="407" customFormat="1">
      <c r="A151" s="403"/>
      <c r="B151" s="412"/>
      <c r="C151" s="405"/>
      <c r="D151" s="405"/>
      <c r="E151" s="406"/>
      <c r="F151" s="413"/>
    </row>
    <row r="152" spans="1:6" s="407" customFormat="1">
      <c r="A152" s="403"/>
      <c r="B152" s="412"/>
      <c r="C152" s="405"/>
      <c r="D152" s="405"/>
      <c r="E152" s="406"/>
      <c r="F152" s="413"/>
    </row>
    <row r="153" spans="1:6" s="407" customFormat="1">
      <c r="A153" s="403"/>
      <c r="B153" s="412"/>
      <c r="C153" s="405"/>
      <c r="D153" s="405"/>
      <c r="E153" s="406"/>
      <c r="F153" s="413"/>
    </row>
    <row r="154" spans="1:6" s="407" customFormat="1">
      <c r="A154" s="403"/>
      <c r="B154" s="412"/>
      <c r="C154" s="405"/>
      <c r="D154" s="405"/>
      <c r="E154" s="406"/>
      <c r="F154" s="413"/>
    </row>
    <row r="155" spans="1:6" s="407" customFormat="1">
      <c r="A155" s="403"/>
      <c r="B155" s="412"/>
      <c r="C155" s="405"/>
      <c r="D155" s="405"/>
      <c r="E155" s="406"/>
      <c r="F155" s="413"/>
    </row>
    <row r="156" spans="1:6" s="407" customFormat="1">
      <c r="A156" s="403"/>
      <c r="B156" s="412"/>
      <c r="C156" s="405"/>
      <c r="D156" s="405"/>
      <c r="E156" s="406"/>
      <c r="F156" s="413"/>
    </row>
    <row r="157" spans="1:6" s="407" customFormat="1">
      <c r="A157" s="403"/>
      <c r="B157" s="412"/>
      <c r="C157" s="405"/>
      <c r="D157" s="405"/>
      <c r="E157" s="406"/>
      <c r="F157" s="413"/>
    </row>
    <row r="158" spans="1:6" s="407" customFormat="1">
      <c r="A158" s="403"/>
      <c r="B158" s="412"/>
      <c r="C158" s="405"/>
      <c r="D158" s="405"/>
      <c r="E158" s="406"/>
      <c r="F158" s="413"/>
    </row>
    <row r="159" spans="1:6" s="407" customFormat="1">
      <c r="A159" s="403"/>
      <c r="B159" s="412"/>
      <c r="C159" s="405"/>
      <c r="D159" s="405"/>
      <c r="E159" s="406"/>
      <c r="F159" s="413"/>
    </row>
    <row r="160" spans="1:6" s="407" customFormat="1">
      <c r="A160" s="403"/>
      <c r="B160" s="412"/>
      <c r="C160" s="405"/>
      <c r="D160" s="405"/>
      <c r="E160" s="406"/>
      <c r="F160" s="413"/>
    </row>
    <row r="161" spans="1:6" s="407" customFormat="1">
      <c r="A161" s="403"/>
      <c r="B161" s="412"/>
      <c r="C161" s="405"/>
      <c r="D161" s="405"/>
      <c r="E161" s="406"/>
      <c r="F161" s="413"/>
    </row>
    <row r="162" spans="1:6" s="407" customFormat="1">
      <c r="A162" s="403"/>
      <c r="B162" s="412"/>
      <c r="C162" s="405"/>
      <c r="D162" s="405"/>
      <c r="E162" s="406"/>
      <c r="F162" s="413"/>
    </row>
    <row r="163" spans="1:6" s="407" customFormat="1">
      <c r="A163" s="403"/>
      <c r="B163" s="412"/>
      <c r="C163" s="405"/>
      <c r="D163" s="405"/>
      <c r="E163" s="406"/>
      <c r="F163" s="413"/>
    </row>
    <row r="164" spans="1:6" s="407" customFormat="1">
      <c r="A164" s="403"/>
      <c r="B164" s="412"/>
      <c r="C164" s="405"/>
      <c r="D164" s="405"/>
      <c r="E164" s="406"/>
      <c r="F164" s="413"/>
    </row>
    <row r="165" spans="1:6" s="407" customFormat="1">
      <c r="A165" s="403"/>
      <c r="B165" s="412"/>
      <c r="C165" s="405"/>
      <c r="D165" s="405"/>
      <c r="E165" s="406"/>
      <c r="F165" s="413"/>
    </row>
    <row r="166" spans="1:6" s="407" customFormat="1">
      <c r="A166" s="403"/>
      <c r="B166" s="412"/>
      <c r="C166" s="405"/>
      <c r="D166" s="405"/>
      <c r="E166" s="406"/>
      <c r="F166" s="413"/>
    </row>
    <row r="167" spans="1:6" s="407" customFormat="1">
      <c r="A167" s="403"/>
      <c r="B167" s="412"/>
      <c r="C167" s="405"/>
      <c r="D167" s="405"/>
      <c r="E167" s="406"/>
      <c r="F167" s="413"/>
    </row>
    <row r="168" spans="1:6" s="407" customFormat="1">
      <c r="A168" s="403"/>
      <c r="B168" s="412"/>
      <c r="C168" s="405"/>
      <c r="D168" s="405"/>
      <c r="E168" s="406"/>
      <c r="F168" s="413"/>
    </row>
    <row r="169" spans="1:6" s="407" customFormat="1">
      <c r="A169" s="403"/>
      <c r="B169" s="412"/>
      <c r="C169" s="405"/>
      <c r="D169" s="405"/>
      <c r="E169" s="406"/>
      <c r="F169" s="413"/>
    </row>
    <row r="170" spans="1:6" s="407" customFormat="1">
      <c r="A170" s="403"/>
      <c r="B170" s="412"/>
      <c r="C170" s="405"/>
      <c r="D170" s="405"/>
      <c r="E170" s="406"/>
      <c r="F170" s="413"/>
    </row>
    <row r="171" spans="1:6" s="407" customFormat="1">
      <c r="A171" s="403"/>
      <c r="B171" s="412"/>
      <c r="C171" s="405"/>
      <c r="D171" s="405"/>
      <c r="E171" s="406"/>
      <c r="F171" s="413"/>
    </row>
    <row r="172" spans="1:6" s="407" customFormat="1">
      <c r="A172" s="403"/>
      <c r="B172" s="412"/>
      <c r="C172" s="405"/>
      <c r="D172" s="405"/>
      <c r="E172" s="406"/>
      <c r="F172" s="413"/>
    </row>
    <row r="173" spans="1:6" s="407" customFormat="1">
      <c r="A173" s="403"/>
      <c r="B173" s="412"/>
      <c r="C173" s="405"/>
      <c r="D173" s="405"/>
      <c r="E173" s="406"/>
      <c r="F173" s="413"/>
    </row>
    <row r="174" spans="1:6" s="407" customFormat="1">
      <c r="A174" s="403"/>
      <c r="B174" s="412"/>
      <c r="C174" s="405"/>
      <c r="D174" s="405"/>
      <c r="E174" s="406"/>
      <c r="F174" s="413"/>
    </row>
    <row r="175" spans="1:6" s="407" customFormat="1">
      <c r="A175" s="403"/>
      <c r="B175" s="412"/>
      <c r="C175" s="405"/>
      <c r="D175" s="405"/>
      <c r="E175" s="406"/>
      <c r="F175" s="413"/>
    </row>
    <row r="176" spans="1:6" s="407" customFormat="1">
      <c r="A176" s="403"/>
      <c r="B176" s="412"/>
      <c r="C176" s="405"/>
      <c r="D176" s="405"/>
      <c r="E176" s="406"/>
      <c r="F176" s="413"/>
    </row>
    <row r="177" spans="1:6" s="407" customFormat="1">
      <c r="A177" s="403"/>
      <c r="B177" s="412"/>
      <c r="C177" s="405"/>
      <c r="D177" s="405"/>
      <c r="E177" s="406"/>
      <c r="F177" s="413"/>
    </row>
    <row r="178" spans="1:6" s="407" customFormat="1">
      <c r="A178" s="403"/>
      <c r="B178" s="412"/>
      <c r="C178" s="405"/>
      <c r="D178" s="405"/>
      <c r="E178" s="406"/>
      <c r="F178" s="413"/>
    </row>
    <row r="179" spans="1:6" s="407" customFormat="1">
      <c r="A179" s="403"/>
      <c r="B179" s="412"/>
      <c r="C179" s="405"/>
      <c r="D179" s="405"/>
      <c r="E179" s="406"/>
      <c r="F179" s="413"/>
    </row>
    <row r="180" spans="1:6" s="407" customFormat="1">
      <c r="A180" s="403"/>
      <c r="B180" s="412"/>
      <c r="C180" s="405"/>
      <c r="D180" s="405"/>
      <c r="E180" s="406"/>
      <c r="F180" s="413"/>
    </row>
    <row r="181" spans="1:6" s="407" customFormat="1">
      <c r="A181" s="403"/>
      <c r="B181" s="412"/>
      <c r="C181" s="405"/>
      <c r="D181" s="405"/>
      <c r="E181" s="406"/>
      <c r="F181" s="413"/>
    </row>
    <row r="182" spans="1:6" s="407" customFormat="1">
      <c r="A182" s="403"/>
      <c r="B182" s="412"/>
      <c r="C182" s="405"/>
      <c r="D182" s="405"/>
      <c r="E182" s="406"/>
      <c r="F182" s="413"/>
    </row>
    <row r="183" spans="1:6" s="407" customFormat="1">
      <c r="A183" s="403"/>
      <c r="B183" s="412"/>
      <c r="C183" s="405"/>
      <c r="D183" s="405"/>
      <c r="E183" s="406"/>
      <c r="F183" s="413"/>
    </row>
    <row r="184" spans="1:6" s="407" customFormat="1">
      <c r="A184" s="403"/>
      <c r="B184" s="412"/>
      <c r="C184" s="405"/>
      <c r="D184" s="405"/>
      <c r="E184" s="406"/>
      <c r="F184" s="413"/>
    </row>
    <row r="185" spans="1:6" s="407" customFormat="1">
      <c r="A185" s="403"/>
      <c r="B185" s="412"/>
      <c r="C185" s="405"/>
      <c r="D185" s="405"/>
      <c r="E185" s="406"/>
      <c r="F185" s="413"/>
    </row>
    <row r="186" spans="1:6" s="407" customFormat="1">
      <c r="A186" s="403"/>
      <c r="B186" s="412"/>
      <c r="C186" s="405"/>
      <c r="D186" s="405"/>
      <c r="E186" s="406"/>
      <c r="F186" s="413"/>
    </row>
    <row r="187" spans="1:6" s="407" customFormat="1">
      <c r="A187" s="403"/>
      <c r="B187" s="412"/>
      <c r="C187" s="405"/>
      <c r="D187" s="405"/>
      <c r="E187" s="406"/>
      <c r="F187" s="413"/>
    </row>
    <row r="188" spans="1:6" s="407" customFormat="1">
      <c r="A188" s="403"/>
      <c r="B188" s="412"/>
      <c r="C188" s="405"/>
      <c r="D188" s="405"/>
      <c r="E188" s="406"/>
      <c r="F188" s="413"/>
    </row>
    <row r="189" spans="1:6" s="407" customFormat="1">
      <c r="A189" s="403"/>
      <c r="B189" s="412"/>
      <c r="C189" s="405"/>
      <c r="D189" s="405"/>
      <c r="E189" s="406"/>
      <c r="F189" s="413"/>
    </row>
    <row r="190" spans="1:6" s="407" customFormat="1">
      <c r="A190" s="403"/>
      <c r="B190" s="412"/>
      <c r="C190" s="405"/>
      <c r="D190" s="405"/>
      <c r="E190" s="406"/>
      <c r="F190" s="413"/>
    </row>
    <row r="191" spans="1:6" s="407" customFormat="1">
      <c r="A191" s="403"/>
      <c r="B191" s="412"/>
      <c r="C191" s="405"/>
      <c r="D191" s="405"/>
      <c r="E191" s="406"/>
      <c r="F191" s="413"/>
    </row>
    <row r="192" spans="1:6" s="407" customFormat="1">
      <c r="A192" s="403"/>
      <c r="B192" s="412"/>
      <c r="C192" s="405"/>
      <c r="D192" s="405"/>
      <c r="E192" s="406"/>
      <c r="F192" s="413"/>
    </row>
    <row r="193" spans="1:9" s="407" customFormat="1">
      <c r="A193" s="403"/>
      <c r="B193" s="412"/>
      <c r="C193" s="405"/>
      <c r="D193" s="405"/>
      <c r="E193" s="406"/>
      <c r="F193" s="413"/>
    </row>
    <row r="194" spans="1:9" s="407" customFormat="1">
      <c r="A194" s="403"/>
      <c r="B194" s="412"/>
      <c r="C194" s="405"/>
      <c r="D194" s="405"/>
      <c r="E194" s="406"/>
      <c r="F194" s="413"/>
    </row>
    <row r="195" spans="1:9" s="407" customFormat="1">
      <c r="A195" s="403"/>
      <c r="B195" s="412"/>
      <c r="C195" s="405"/>
      <c r="D195" s="405"/>
      <c r="E195" s="406"/>
      <c r="F195" s="413"/>
    </row>
    <row r="196" spans="1:9" s="407" customFormat="1">
      <c r="A196" s="403"/>
      <c r="B196" s="412"/>
      <c r="C196" s="405"/>
      <c r="D196" s="405"/>
      <c r="E196" s="406"/>
      <c r="F196" s="413"/>
    </row>
    <row r="197" spans="1:9" s="407" customFormat="1">
      <c r="A197" s="403"/>
      <c r="B197" s="412"/>
      <c r="C197" s="405"/>
      <c r="D197" s="405"/>
      <c r="E197" s="406"/>
      <c r="F197" s="413"/>
    </row>
    <row r="198" spans="1:9" s="407" customFormat="1">
      <c r="A198" s="403"/>
      <c r="B198" s="412"/>
      <c r="C198" s="405"/>
      <c r="D198" s="405"/>
      <c r="E198" s="406"/>
      <c r="F198" s="413"/>
    </row>
    <row r="199" spans="1:9" s="407" customFormat="1">
      <c r="A199" s="403"/>
      <c r="B199" s="412"/>
      <c r="C199" s="405"/>
      <c r="D199" s="405"/>
      <c r="E199" s="406"/>
      <c r="F199" s="413"/>
    </row>
    <row r="200" spans="1:9" s="407" customFormat="1">
      <c r="A200" s="403"/>
      <c r="B200" s="412"/>
      <c r="C200" s="405"/>
      <c r="D200" s="405"/>
      <c r="E200" s="406"/>
      <c r="F200" s="413"/>
    </row>
    <row r="201" spans="1:9">
      <c r="H201" s="407"/>
      <c r="I201" s="407"/>
    </row>
    <row r="202" spans="1:9" hidden="1">
      <c r="A202" s="6"/>
      <c r="B202" s="6"/>
      <c r="C202" s="6"/>
      <c r="D202" s="6"/>
      <c r="E202" s="6"/>
      <c r="F202" s="6"/>
      <c r="H202" s="407"/>
      <c r="I202" s="407"/>
    </row>
    <row r="203" spans="1:9" hidden="1">
      <c r="A203" s="6"/>
      <c r="B203" s="6"/>
      <c r="C203" s="6"/>
      <c r="D203" s="6"/>
      <c r="E203" s="6"/>
      <c r="F203" s="6"/>
    </row>
    <row r="204" spans="1:9" hidden="1">
      <c r="A204" s="6"/>
      <c r="B204" s="6"/>
      <c r="C204" s="6"/>
      <c r="D204" s="6"/>
      <c r="E204" s="6"/>
      <c r="F204" s="6"/>
    </row>
    <row r="205" spans="1:9" hidden="1">
      <c r="A205" s="6"/>
      <c r="B205" s="6"/>
      <c r="C205" s="6"/>
      <c r="D205" s="6"/>
      <c r="E205" s="6"/>
      <c r="F205" s="6"/>
    </row>
    <row r="206" spans="1:9" hidden="1">
      <c r="A206" s="6"/>
      <c r="B206" s="6"/>
      <c r="C206" s="6"/>
      <c r="D206" s="6"/>
      <c r="E206" s="6"/>
      <c r="F206" s="6"/>
    </row>
    <row r="207" spans="1:9" hidden="1">
      <c r="A207" s="6"/>
      <c r="B207" s="6"/>
      <c r="C207" s="6"/>
      <c r="D207" s="6"/>
      <c r="E207" s="6"/>
      <c r="F207" s="6"/>
    </row>
    <row r="208" spans="1:9" hidden="1">
      <c r="A208" s="6"/>
      <c r="B208" s="6"/>
      <c r="C208" s="6"/>
      <c r="D208" s="6"/>
      <c r="E208" s="6"/>
      <c r="F208" s="6"/>
    </row>
    <row r="209" s="6" customFormat="1" hidden="1"/>
    <row r="210" s="6" customFormat="1" hidden="1"/>
    <row r="211" s="6" customFormat="1" hidden="1"/>
    <row r="212" s="6" customFormat="1" hidden="1"/>
    <row r="213" s="6" customFormat="1" hidden="1"/>
    <row r="214" s="6" customFormat="1" hidden="1"/>
    <row r="215" s="6" customFormat="1" hidden="1"/>
    <row r="216" s="6" customFormat="1" hidden="1"/>
    <row r="217" s="6" customFormat="1" hidden="1"/>
    <row r="218" s="6" customFormat="1" hidden="1"/>
    <row r="219" s="6" customFormat="1" hidden="1"/>
    <row r="220" s="6" customFormat="1" hidden="1"/>
    <row r="221" s="6" customFormat="1" hidden="1"/>
    <row r="222" s="6" customFormat="1" hidden="1"/>
    <row r="223" s="6" customFormat="1" hidden="1"/>
    <row r="224" s="6" customFormat="1" hidden="1"/>
    <row r="225" s="6" customFormat="1" hidden="1"/>
    <row r="226" s="6" customFormat="1" hidden="1"/>
    <row r="227" s="6" customFormat="1" hidden="1"/>
    <row r="228" s="6" customFormat="1" hidden="1"/>
    <row r="229" s="6" customFormat="1" hidden="1"/>
    <row r="230" s="6" customFormat="1" hidden="1"/>
  </sheetData>
  <sheetProtection algorithmName="SHA-512" hashValue="hTOJmfpO8hIvahH9g9NxzK/4BFiZjxwCSK+Yk9GdzG+cfc1RpEjRfYa3+pn03LTVrWfN7mIcX7/XfQ/fRzPc8Q==" saltValue="5To6DVTJUdiuR3i+ax8F8A==" spinCount="100000" sheet="1" formatCells="0" insertRows="0" autoFilter="0"/>
  <dataValidations disablePrompts="1" count="3">
    <dataValidation allowBlank="1" showInputMessage="1" showErrorMessage="1" errorTitle="Anzahl" error="Bitte geben Sie eine gültige Anzahl zwischen 1 und 100 ein" sqref="F17:F200" xr:uid="{EC889BCD-33B6-4BCA-8EBC-AF0BF1BC3972}"/>
    <dataValidation type="decimal" allowBlank="1" showInputMessage="1" showErrorMessage="1" sqref="E18:E200" xr:uid="{F259D3C9-E720-4400-A498-A76AFC5905E6}">
      <formula1>0</formula1>
      <formula2>100000</formula2>
    </dataValidation>
    <dataValidation type="decimal" allowBlank="1" showInputMessage="1" showErrorMessage="1" sqref="D18:D200" xr:uid="{CEE02C20-87C1-493D-95C4-E53A9A4B485B}">
      <formula1>0</formula1>
      <formula2>99999</formula2>
    </dataValidation>
  </dataValidations>
  <hyperlinks>
    <hyperlink ref="C12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scale="60" fitToHeight="0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8569B49-EEB1-4B06-8025-E3480FE99934}">
            <xm:f>'Casi medicam. fatt. separata'!$J$7="T"</xm:f>
            <x14:dxf>
              <fill>
                <patternFill>
                  <bgColor rgb="FF76933C"/>
                </patternFill>
              </fill>
            </x14:dxf>
          </x14:cfRule>
          <x14:cfRule type="expression" priority="2" id="{F6547C87-8A26-4A0C-9196-39881A0A8A95}">
            <xm:f>'Casi medicam. fatt. separata'!$J$7="R"</xm:f>
            <x14:dxf>
              <fill>
                <patternFill>
                  <bgColor rgb="FFE26B0A"/>
                </patternFill>
              </fill>
            </x14:dxf>
          </x14:cfRule>
          <xm:sqref>B17:F1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381F5AAB-E789-44D4-92A4-100D62E05840}">
          <x14:formula1>
            <xm:f>IF('Casi medicam. fatt. separata'!$J$7="T",$H$6:$H$20,$H$22:$H$24)</xm:f>
          </x14:formula1>
          <xm:sqref>C18:C20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sheetPr>
    <pageSetUpPr fitToPage="1"/>
  </sheetPr>
  <dimension ref="A1:O20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3" width="25.7109375" customWidth="1"/>
    <col min="4" max="9" width="30.7109375" customWidth="1"/>
    <col min="10" max="10" width="40.7109375" customWidth="1"/>
    <col min="11" max="11" width="3.7109375" customWidth="1"/>
    <col min="12" max="12" width="11.7109375" hidden="1" customWidth="1"/>
    <col min="13" max="13" width="8.42578125" hidden="1" customWidth="1"/>
    <col min="14" max="14" width="91.5703125" hidden="1" customWidth="1"/>
    <col min="15" max="15" width="0" hidden="1" customWidth="1"/>
    <col min="16" max="16384" width="11.5703125" hidden="1"/>
  </cols>
  <sheetData>
    <row r="1" spans="1:1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4" ht="21">
      <c r="A2" s="10"/>
      <c r="B2" s="14" t="str">
        <f>'Pagina iniziale'!B2</f>
        <v>Rilevazione dettagliata 2026 (dati 2025)</v>
      </c>
      <c r="C2" s="15"/>
      <c r="D2" s="15"/>
      <c r="E2" s="15"/>
      <c r="F2" s="15"/>
      <c r="G2" s="15"/>
      <c r="H2" s="15"/>
      <c r="I2" s="15"/>
      <c r="J2" s="15"/>
      <c r="K2" s="10"/>
      <c r="L2" s="392" t="s">
        <v>246</v>
      </c>
    </row>
    <row r="3" spans="1:14" ht="21">
      <c r="A3" s="10"/>
      <c r="B3" s="15" t="s">
        <v>10049</v>
      </c>
      <c r="C3" s="15"/>
      <c r="D3" s="15"/>
      <c r="E3" s="15"/>
      <c r="F3" s="15"/>
      <c r="G3" s="15"/>
      <c r="H3" s="15"/>
      <c r="I3" s="15"/>
      <c r="J3" s="15"/>
      <c r="K3" s="10"/>
      <c r="L3" s="392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M4" t="s">
        <v>1200</v>
      </c>
      <c r="N4" t="s">
        <v>855</v>
      </c>
    </row>
    <row r="5" spans="1:14" ht="15.75" thickBot="1">
      <c r="A5" s="10"/>
      <c r="B5" s="393" t="str">
        <f>'Pagina iniziale'!B7</f>
        <v>Stato: 26.01.2026</v>
      </c>
      <c r="C5" s="283"/>
      <c r="D5" s="283"/>
      <c r="E5" s="283"/>
      <c r="F5" s="283"/>
      <c r="G5" s="283"/>
      <c r="H5" s="283"/>
      <c r="I5" s="283"/>
      <c r="J5" s="10"/>
      <c r="K5" s="10"/>
      <c r="M5" s="532" t="s">
        <v>1201</v>
      </c>
      <c r="N5" t="s">
        <v>10056</v>
      </c>
    </row>
    <row r="6" spans="1:14" ht="18.75">
      <c r="A6" s="10"/>
      <c r="B6" s="66" t="s">
        <v>1202</v>
      </c>
      <c r="C6" s="272"/>
      <c r="D6" s="272"/>
      <c r="E6" s="272"/>
      <c r="F6" s="272"/>
      <c r="G6" s="272"/>
      <c r="H6" s="272"/>
      <c r="I6" s="272"/>
      <c r="J6" s="378"/>
      <c r="K6" s="10"/>
      <c r="M6" s="532" t="s">
        <v>1203</v>
      </c>
      <c r="N6" t="s">
        <v>10057</v>
      </c>
    </row>
    <row r="7" spans="1:14">
      <c r="A7" s="10"/>
      <c r="B7" s="54" t="str">
        <f>CONCATENATE(" -Si prega di inserire tutti i casi dell'anno dei dati ",'Pagina iniziale'!P3," che sono stati oggetto di una prova di reinserimento nell'ambiente di vita.")</f>
        <v xml:space="preserve"> -Si prega di inserire tutti i casi dell'anno dei dati 2025 che sono stati oggetto di una prova di reinserimento nell'ambiente di vita.</v>
      </c>
      <c r="C7" s="3"/>
      <c r="D7" s="3"/>
      <c r="E7" s="3"/>
      <c r="F7" s="3"/>
      <c r="G7" s="3"/>
      <c r="H7" s="3"/>
      <c r="I7" s="3"/>
      <c r="J7" s="379"/>
      <c r="K7" s="10"/>
      <c r="M7" s="532" t="s">
        <v>1204</v>
      </c>
      <c r="N7" t="s">
        <v>10058</v>
      </c>
    </row>
    <row r="8" spans="1:14">
      <c r="A8" s="10"/>
      <c r="B8" s="54" t="s">
        <v>10089</v>
      </c>
      <c r="C8" s="3"/>
      <c r="D8" s="3"/>
      <c r="E8" s="3"/>
      <c r="F8" s="3"/>
      <c r="G8" s="3"/>
      <c r="H8" s="3"/>
      <c r="I8" s="3"/>
      <c r="J8" s="379"/>
      <c r="K8" s="10"/>
      <c r="M8" s="532" t="s">
        <v>1205</v>
      </c>
      <c r="N8" t="s">
        <v>10059</v>
      </c>
    </row>
    <row r="9" spans="1:14">
      <c r="A9" s="10"/>
      <c r="B9" s="54" t="s">
        <v>1206</v>
      </c>
      <c r="C9" s="3"/>
      <c r="D9" s="3"/>
      <c r="E9" s="3"/>
      <c r="F9" s="3"/>
      <c r="G9" s="3"/>
      <c r="H9" s="3"/>
      <c r="I9" s="3"/>
      <c r="J9" s="379"/>
      <c r="K9" s="10"/>
      <c r="M9" s="533" t="s">
        <v>10052</v>
      </c>
      <c r="N9" t="s">
        <v>10060</v>
      </c>
    </row>
    <row r="10" spans="1:14">
      <c r="A10" s="10"/>
      <c r="B10" s="54" t="str">
        <f>CONCATENATE("- I codici CHOP ",'Pagina iniziale'!P3," della prova di reinserimento nell'ambiente di vita da registrare possono essere selezionati per riga dal menu a scorrimento nella colonna ''CHOP / Commento sulla prova di reinserimento nell'ambiente di vita''.")</f>
        <v>- I codici CHOP 2025 della prova di reinserimento nell'ambiente di vita da registrare possono essere selezionati per riga dal menu a scorrimento nella colonna ''CHOP / Commento sulla prova di reinserimento nell'ambiente di vita''.</v>
      </c>
      <c r="C10" s="3"/>
      <c r="D10" s="3"/>
      <c r="E10" s="3"/>
      <c r="F10" s="3"/>
      <c r="G10" s="3"/>
      <c r="H10" s="3"/>
      <c r="I10" s="3"/>
      <c r="J10" s="379"/>
      <c r="K10" s="10"/>
      <c r="M10" s="533" t="s">
        <v>10053</v>
      </c>
      <c r="N10" t="s">
        <v>10061</v>
      </c>
    </row>
    <row r="11" spans="1:14">
      <c r="A11" s="10"/>
      <c r="B11" s="54"/>
      <c r="C11" s="10"/>
      <c r="D11" s="3"/>
      <c r="E11" s="3"/>
      <c r="F11" s="3"/>
      <c r="G11" s="3"/>
      <c r="H11" s="3"/>
      <c r="I11" s="3"/>
      <c r="J11" s="380"/>
      <c r="K11" s="10"/>
      <c r="M11" s="533" t="s">
        <v>10054</v>
      </c>
      <c r="N11" t="s">
        <v>10062</v>
      </c>
    </row>
    <row r="12" spans="1:14">
      <c r="A12" s="10"/>
      <c r="B12" s="54" t="s">
        <v>1207</v>
      </c>
      <c r="C12" s="3"/>
      <c r="D12" s="3"/>
      <c r="E12" s="3"/>
      <c r="F12" s="3"/>
      <c r="G12" s="3"/>
      <c r="H12" s="3"/>
      <c r="I12" s="3"/>
      <c r="J12" s="55"/>
      <c r="K12" s="10"/>
      <c r="M12" s="533" t="s">
        <v>10055</v>
      </c>
      <c r="N12" t="s">
        <v>10063</v>
      </c>
    </row>
    <row r="13" spans="1:14">
      <c r="A13" s="10"/>
      <c r="B13" s="54" t="s">
        <v>1208</v>
      </c>
      <c r="C13" s="168"/>
      <c r="D13" s="3"/>
      <c r="E13" s="3"/>
      <c r="F13" s="3"/>
      <c r="G13" s="3"/>
      <c r="H13" s="3"/>
      <c r="I13" s="3"/>
      <c r="J13" s="55"/>
      <c r="K13" s="10"/>
      <c r="M13" s="407"/>
      <c r="N13" s="407"/>
    </row>
    <row r="14" spans="1:14">
      <c r="A14" s="10"/>
      <c r="B14" s="147" t="s">
        <v>1209</v>
      </c>
      <c r="C14" s="273"/>
      <c r="D14" s="273"/>
      <c r="E14" s="273"/>
      <c r="F14" s="273"/>
      <c r="G14" s="273"/>
      <c r="H14" s="273"/>
      <c r="I14" s="273"/>
      <c r="J14" s="379"/>
      <c r="K14" s="10"/>
      <c r="M14" s="407"/>
      <c r="N14" s="407"/>
    </row>
    <row r="15" spans="1:14">
      <c r="A15" s="10"/>
      <c r="B15" s="147" t="s">
        <v>1210</v>
      </c>
      <c r="C15" s="273"/>
      <c r="D15" s="273"/>
      <c r="E15" s="273"/>
      <c r="F15" s="273"/>
      <c r="G15" s="273"/>
      <c r="H15" s="273"/>
      <c r="I15" s="273"/>
      <c r="J15" s="379"/>
      <c r="K15" s="10"/>
      <c r="M15" s="407"/>
      <c r="N15" s="407"/>
    </row>
    <row r="16" spans="1:14" ht="15.75" thickBot="1">
      <c r="A16" s="10"/>
      <c r="B16" s="148" t="s">
        <v>1211</v>
      </c>
      <c r="C16" s="274"/>
      <c r="D16" s="274"/>
      <c r="E16" s="274"/>
      <c r="F16" s="274"/>
      <c r="G16" s="274"/>
      <c r="H16" s="274"/>
      <c r="I16" s="274"/>
      <c r="J16" s="381"/>
      <c r="K16" s="10"/>
      <c r="M16" s="407"/>
      <c r="N16" s="407"/>
    </row>
    <row r="17" spans="1:14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M17" s="407"/>
      <c r="N17" s="407"/>
    </row>
    <row r="18" spans="1:14" s="150" customFormat="1" ht="60">
      <c r="A18" s="490"/>
      <c r="B18" s="531" t="s">
        <v>10070</v>
      </c>
      <c r="C18" s="531" t="s">
        <v>3086</v>
      </c>
      <c r="D18" s="531" t="s">
        <v>1212</v>
      </c>
      <c r="E18" s="531" t="s">
        <v>10090</v>
      </c>
      <c r="F18" s="531" t="s">
        <v>1213</v>
      </c>
      <c r="G18" s="531" t="s">
        <v>1214</v>
      </c>
      <c r="H18" s="531" t="s">
        <v>1215</v>
      </c>
      <c r="I18" s="531" t="s">
        <v>1216</v>
      </c>
      <c r="J18" s="531" t="s">
        <v>748</v>
      </c>
      <c r="K18" s="490"/>
      <c r="M18" s="545"/>
      <c r="N18" s="545"/>
    </row>
    <row r="19" spans="1:14" s="407" customFormat="1">
      <c r="A19" s="403"/>
      <c r="B19" s="416"/>
      <c r="C19" s="414"/>
      <c r="D19" s="414"/>
      <c r="E19" s="415"/>
      <c r="F19" s="415"/>
      <c r="G19" s="415"/>
      <c r="H19" s="415"/>
      <c r="I19" s="415"/>
      <c r="J19" s="414"/>
      <c r="K19" s="403"/>
    </row>
    <row r="20" spans="1:14" s="407" customFormat="1">
      <c r="A20" s="403"/>
      <c r="B20" s="416"/>
      <c r="C20" s="405"/>
      <c r="D20" s="405"/>
      <c r="E20" s="406"/>
      <c r="F20" s="406"/>
      <c r="G20" s="406"/>
      <c r="H20" s="406"/>
      <c r="I20" s="406"/>
      <c r="J20" s="405"/>
      <c r="K20" s="403"/>
    </row>
    <row r="21" spans="1:14" s="407" customFormat="1">
      <c r="A21" s="403"/>
      <c r="B21" s="416"/>
      <c r="C21" s="405"/>
      <c r="D21" s="405"/>
      <c r="E21" s="406"/>
      <c r="F21" s="406"/>
      <c r="G21" s="406"/>
      <c r="H21" s="406"/>
      <c r="I21" s="406"/>
      <c r="J21" s="405"/>
      <c r="K21" s="403"/>
    </row>
    <row r="22" spans="1:14" s="407" customFormat="1">
      <c r="A22" s="403"/>
      <c r="B22" s="416"/>
      <c r="C22" s="405"/>
      <c r="D22" s="405"/>
      <c r="E22" s="406"/>
      <c r="F22" s="406"/>
      <c r="G22" s="406"/>
      <c r="H22" s="406"/>
      <c r="I22" s="406"/>
      <c r="J22" s="405"/>
      <c r="K22" s="403"/>
    </row>
    <row r="23" spans="1:14" s="407" customFormat="1">
      <c r="A23" s="403"/>
      <c r="B23" s="416"/>
      <c r="C23" s="405"/>
      <c r="D23" s="405"/>
      <c r="E23" s="406"/>
      <c r="F23" s="406"/>
      <c r="G23" s="406"/>
      <c r="H23" s="406"/>
      <c r="I23" s="406"/>
      <c r="J23" s="405"/>
      <c r="K23" s="403"/>
    </row>
    <row r="24" spans="1:14" s="407" customFormat="1">
      <c r="A24" s="403"/>
      <c r="B24" s="416"/>
      <c r="C24" s="405"/>
      <c r="D24" s="405"/>
      <c r="E24" s="406"/>
      <c r="F24" s="406"/>
      <c r="G24" s="406"/>
      <c r="H24" s="406"/>
      <c r="I24" s="406"/>
      <c r="J24" s="405"/>
      <c r="K24" s="403"/>
    </row>
    <row r="25" spans="1:14" s="407" customFormat="1">
      <c r="A25" s="403"/>
      <c r="B25" s="416"/>
      <c r="C25" s="405"/>
      <c r="D25" s="405"/>
      <c r="E25" s="406"/>
      <c r="F25" s="406"/>
      <c r="G25" s="406"/>
      <c r="H25" s="406"/>
      <c r="I25" s="406"/>
      <c r="J25" s="405"/>
      <c r="K25" s="403"/>
    </row>
    <row r="26" spans="1:14" s="407" customFormat="1">
      <c r="A26" s="403"/>
      <c r="B26" s="416"/>
      <c r="C26" s="405"/>
      <c r="D26" s="405"/>
      <c r="E26" s="406"/>
      <c r="F26" s="406"/>
      <c r="G26" s="406"/>
      <c r="H26" s="406"/>
      <c r="I26" s="406"/>
      <c r="J26" s="405"/>
      <c r="K26" s="403"/>
    </row>
    <row r="27" spans="1:14" s="407" customFormat="1">
      <c r="A27" s="403"/>
      <c r="B27" s="416"/>
      <c r="C27" s="405"/>
      <c r="D27" s="405"/>
      <c r="E27" s="406"/>
      <c r="F27" s="406"/>
      <c r="G27" s="406"/>
      <c r="H27" s="406"/>
      <c r="I27" s="406"/>
      <c r="J27" s="405"/>
      <c r="K27" s="403"/>
    </row>
    <row r="28" spans="1:14" s="407" customFormat="1">
      <c r="A28" s="403"/>
      <c r="B28" s="416"/>
      <c r="C28" s="405"/>
      <c r="D28" s="405"/>
      <c r="E28" s="406"/>
      <c r="F28" s="406"/>
      <c r="G28" s="406"/>
      <c r="H28" s="406"/>
      <c r="I28" s="406"/>
      <c r="J28" s="405"/>
      <c r="K28" s="403"/>
    </row>
    <row r="29" spans="1:14" s="407" customFormat="1">
      <c r="A29" s="403"/>
      <c r="B29" s="416"/>
      <c r="C29" s="405"/>
      <c r="D29" s="405"/>
      <c r="E29" s="406"/>
      <c r="F29" s="406"/>
      <c r="G29" s="406"/>
      <c r="H29" s="406"/>
      <c r="I29" s="406"/>
      <c r="J29" s="405"/>
      <c r="K29" s="403"/>
    </row>
    <row r="30" spans="1:14" s="407" customFormat="1">
      <c r="A30" s="403"/>
      <c r="B30" s="416"/>
      <c r="C30" s="405"/>
      <c r="D30" s="405"/>
      <c r="E30" s="406"/>
      <c r="F30" s="406"/>
      <c r="G30" s="406"/>
      <c r="H30" s="406"/>
      <c r="I30" s="406"/>
      <c r="J30" s="405"/>
      <c r="K30" s="403"/>
    </row>
    <row r="31" spans="1:14" s="407" customFormat="1">
      <c r="A31" s="403"/>
      <c r="B31" s="416"/>
      <c r="C31" s="405"/>
      <c r="D31" s="405"/>
      <c r="E31" s="406"/>
      <c r="F31" s="406"/>
      <c r="G31" s="406"/>
      <c r="H31" s="406"/>
      <c r="I31" s="406"/>
      <c r="J31" s="405"/>
      <c r="K31" s="403"/>
    </row>
    <row r="32" spans="1:14" s="407" customFormat="1">
      <c r="A32" s="403"/>
      <c r="B32" s="416"/>
      <c r="C32" s="405"/>
      <c r="D32" s="405"/>
      <c r="E32" s="406"/>
      <c r="F32" s="406"/>
      <c r="G32" s="406"/>
      <c r="H32" s="406"/>
      <c r="I32" s="406"/>
      <c r="J32" s="405"/>
      <c r="K32" s="403"/>
    </row>
    <row r="33" spans="1:11" s="407" customFormat="1">
      <c r="A33" s="403"/>
      <c r="B33" s="416"/>
      <c r="C33" s="405"/>
      <c r="D33" s="405"/>
      <c r="E33" s="406"/>
      <c r="F33" s="406"/>
      <c r="G33" s="406"/>
      <c r="H33" s="406"/>
      <c r="I33" s="406"/>
      <c r="J33" s="405"/>
      <c r="K33" s="403"/>
    </row>
    <row r="34" spans="1:11" s="407" customFormat="1">
      <c r="A34" s="403"/>
      <c r="B34" s="416"/>
      <c r="C34" s="405"/>
      <c r="D34" s="405"/>
      <c r="E34" s="406"/>
      <c r="F34" s="406"/>
      <c r="G34" s="406"/>
      <c r="H34" s="406"/>
      <c r="I34" s="406"/>
      <c r="J34" s="405"/>
      <c r="K34" s="403"/>
    </row>
    <row r="35" spans="1:11" s="407" customFormat="1">
      <c r="A35" s="403"/>
      <c r="B35" s="416"/>
      <c r="C35" s="405"/>
      <c r="D35" s="405"/>
      <c r="E35" s="406"/>
      <c r="F35" s="406"/>
      <c r="G35" s="406"/>
      <c r="H35" s="406"/>
      <c r="I35" s="406"/>
      <c r="J35" s="405"/>
      <c r="K35" s="403"/>
    </row>
    <row r="36" spans="1:11" s="407" customFormat="1">
      <c r="A36" s="403"/>
      <c r="B36" s="416"/>
      <c r="C36" s="405"/>
      <c r="D36" s="405"/>
      <c r="E36" s="406"/>
      <c r="F36" s="406"/>
      <c r="G36" s="406"/>
      <c r="H36" s="406"/>
      <c r="I36" s="406"/>
      <c r="J36" s="405"/>
      <c r="K36" s="403"/>
    </row>
    <row r="37" spans="1:11" s="407" customFormat="1">
      <c r="A37" s="403"/>
      <c r="B37" s="416"/>
      <c r="C37" s="405"/>
      <c r="D37" s="405"/>
      <c r="E37" s="406"/>
      <c r="F37" s="406"/>
      <c r="G37" s="406"/>
      <c r="H37" s="406"/>
      <c r="I37" s="406"/>
      <c r="J37" s="405"/>
      <c r="K37" s="403"/>
    </row>
    <row r="38" spans="1:11" s="407" customFormat="1">
      <c r="A38" s="403"/>
      <c r="B38" s="416"/>
      <c r="C38" s="405"/>
      <c r="D38" s="405"/>
      <c r="E38" s="406"/>
      <c r="F38" s="406"/>
      <c r="G38" s="406"/>
      <c r="H38" s="406"/>
      <c r="I38" s="406"/>
      <c r="J38" s="405"/>
      <c r="K38" s="403"/>
    </row>
    <row r="39" spans="1:11" s="407" customFormat="1">
      <c r="A39" s="403"/>
      <c r="B39" s="416"/>
      <c r="C39" s="405"/>
      <c r="D39" s="405"/>
      <c r="E39" s="406"/>
      <c r="F39" s="406"/>
      <c r="G39" s="406"/>
      <c r="H39" s="406"/>
      <c r="I39" s="406"/>
      <c r="J39" s="405"/>
      <c r="K39" s="403"/>
    </row>
    <row r="40" spans="1:11" s="407" customFormat="1">
      <c r="A40" s="403"/>
      <c r="B40" s="416"/>
      <c r="C40" s="405"/>
      <c r="D40" s="405"/>
      <c r="E40" s="406"/>
      <c r="F40" s="406"/>
      <c r="G40" s="406"/>
      <c r="H40" s="406"/>
      <c r="I40" s="406"/>
      <c r="J40" s="405"/>
      <c r="K40" s="403"/>
    </row>
    <row r="41" spans="1:11" s="407" customFormat="1">
      <c r="A41" s="403"/>
      <c r="B41" s="416"/>
      <c r="C41" s="405"/>
      <c r="D41" s="405"/>
      <c r="E41" s="406"/>
      <c r="F41" s="406"/>
      <c r="G41" s="406"/>
      <c r="H41" s="406"/>
      <c r="I41" s="406"/>
      <c r="J41" s="405"/>
      <c r="K41" s="403"/>
    </row>
    <row r="42" spans="1:11" s="407" customFormat="1">
      <c r="A42" s="403"/>
      <c r="B42" s="416"/>
      <c r="C42" s="405"/>
      <c r="D42" s="405"/>
      <c r="E42" s="406"/>
      <c r="F42" s="406"/>
      <c r="G42" s="406"/>
      <c r="H42" s="406"/>
      <c r="I42" s="406"/>
      <c r="J42" s="405"/>
      <c r="K42" s="403"/>
    </row>
    <row r="43" spans="1:11" s="407" customFormat="1">
      <c r="A43" s="403"/>
      <c r="B43" s="416"/>
      <c r="C43" s="405"/>
      <c r="D43" s="405"/>
      <c r="E43" s="406"/>
      <c r="F43" s="406"/>
      <c r="G43" s="406"/>
      <c r="H43" s="406"/>
      <c r="I43" s="406"/>
      <c r="J43" s="405"/>
      <c r="K43" s="403"/>
    </row>
    <row r="44" spans="1:11" s="407" customFormat="1">
      <c r="A44" s="403"/>
      <c r="B44" s="416"/>
      <c r="C44" s="405"/>
      <c r="D44" s="405"/>
      <c r="E44" s="406"/>
      <c r="F44" s="406"/>
      <c r="G44" s="406"/>
      <c r="H44" s="406"/>
      <c r="I44" s="406"/>
      <c r="J44" s="405"/>
      <c r="K44" s="403"/>
    </row>
    <row r="45" spans="1:11" s="407" customFormat="1">
      <c r="A45" s="403"/>
      <c r="B45" s="416"/>
      <c r="C45" s="405"/>
      <c r="D45" s="405"/>
      <c r="E45" s="406"/>
      <c r="F45" s="406"/>
      <c r="G45" s="406"/>
      <c r="H45" s="406"/>
      <c r="I45" s="406"/>
      <c r="J45" s="405"/>
      <c r="K45" s="403"/>
    </row>
    <row r="46" spans="1:11" s="407" customFormat="1">
      <c r="A46" s="403"/>
      <c r="B46" s="416"/>
      <c r="C46" s="405"/>
      <c r="D46" s="405"/>
      <c r="E46" s="406"/>
      <c r="F46" s="406"/>
      <c r="G46" s="406"/>
      <c r="H46" s="406"/>
      <c r="I46" s="406"/>
      <c r="J46" s="405"/>
      <c r="K46" s="403"/>
    </row>
    <row r="47" spans="1:11" s="407" customFormat="1">
      <c r="A47" s="403"/>
      <c r="B47" s="416"/>
      <c r="C47" s="405"/>
      <c r="D47" s="405"/>
      <c r="E47" s="406"/>
      <c r="F47" s="406"/>
      <c r="G47" s="406"/>
      <c r="H47" s="406"/>
      <c r="I47" s="406"/>
      <c r="J47" s="405"/>
      <c r="K47" s="403"/>
    </row>
    <row r="48" spans="1:11" s="407" customFormat="1">
      <c r="A48" s="403"/>
      <c r="B48" s="416"/>
      <c r="C48" s="405"/>
      <c r="D48" s="405"/>
      <c r="E48" s="406"/>
      <c r="F48" s="406"/>
      <c r="G48" s="406"/>
      <c r="H48" s="406"/>
      <c r="I48" s="406"/>
      <c r="J48" s="405"/>
      <c r="K48" s="403"/>
    </row>
    <row r="49" spans="1:11" s="407" customFormat="1">
      <c r="A49" s="403"/>
      <c r="B49" s="416"/>
      <c r="C49" s="405"/>
      <c r="D49" s="405"/>
      <c r="E49" s="406"/>
      <c r="F49" s="406"/>
      <c r="G49" s="406"/>
      <c r="H49" s="406"/>
      <c r="I49" s="406"/>
      <c r="J49" s="405"/>
      <c r="K49" s="403"/>
    </row>
    <row r="50" spans="1:11" s="407" customFormat="1">
      <c r="A50" s="403"/>
      <c r="B50" s="416"/>
      <c r="C50" s="405"/>
      <c r="D50" s="405"/>
      <c r="E50" s="406"/>
      <c r="F50" s="406"/>
      <c r="G50" s="406"/>
      <c r="H50" s="406"/>
      <c r="I50" s="406"/>
      <c r="J50" s="405"/>
      <c r="K50" s="403"/>
    </row>
    <row r="51" spans="1:11" s="407" customFormat="1">
      <c r="A51" s="403"/>
      <c r="B51" s="416"/>
      <c r="C51" s="405"/>
      <c r="D51" s="405"/>
      <c r="E51" s="406"/>
      <c r="F51" s="406"/>
      <c r="G51" s="406"/>
      <c r="H51" s="406"/>
      <c r="I51" s="406"/>
      <c r="J51" s="405"/>
      <c r="K51" s="403"/>
    </row>
    <row r="52" spans="1:11" s="407" customFormat="1">
      <c r="A52" s="403"/>
      <c r="B52" s="416"/>
      <c r="C52" s="405"/>
      <c r="D52" s="405"/>
      <c r="E52" s="406"/>
      <c r="F52" s="406"/>
      <c r="G52" s="406"/>
      <c r="H52" s="406"/>
      <c r="I52" s="406"/>
      <c r="J52" s="405"/>
      <c r="K52" s="403"/>
    </row>
    <row r="53" spans="1:11" s="407" customFormat="1">
      <c r="A53" s="403"/>
      <c r="B53" s="416"/>
      <c r="C53" s="405"/>
      <c r="D53" s="405"/>
      <c r="E53" s="406"/>
      <c r="F53" s="406"/>
      <c r="G53" s="406"/>
      <c r="H53" s="406"/>
      <c r="I53" s="406"/>
      <c r="J53" s="405"/>
      <c r="K53" s="403"/>
    </row>
    <row r="54" spans="1:11" s="407" customFormat="1">
      <c r="A54" s="403"/>
      <c r="B54" s="416"/>
      <c r="C54" s="405"/>
      <c r="D54" s="405"/>
      <c r="E54" s="406"/>
      <c r="F54" s="406"/>
      <c r="G54" s="406"/>
      <c r="H54" s="406"/>
      <c r="I54" s="406"/>
      <c r="J54" s="405"/>
      <c r="K54" s="403"/>
    </row>
    <row r="55" spans="1:11" s="407" customFormat="1">
      <c r="A55" s="403"/>
      <c r="B55" s="416"/>
      <c r="C55" s="405"/>
      <c r="D55" s="405"/>
      <c r="E55" s="406"/>
      <c r="F55" s="406"/>
      <c r="G55" s="406"/>
      <c r="H55" s="406"/>
      <c r="I55" s="406"/>
      <c r="J55" s="405"/>
      <c r="K55" s="403"/>
    </row>
    <row r="56" spans="1:11" s="407" customFormat="1">
      <c r="A56" s="403"/>
      <c r="B56" s="416"/>
      <c r="C56" s="405"/>
      <c r="D56" s="405"/>
      <c r="E56" s="406"/>
      <c r="F56" s="406"/>
      <c r="G56" s="406"/>
      <c r="H56" s="406"/>
      <c r="I56" s="406"/>
      <c r="J56" s="405"/>
      <c r="K56" s="403"/>
    </row>
    <row r="57" spans="1:11" s="407" customFormat="1">
      <c r="A57" s="403"/>
      <c r="B57" s="416"/>
      <c r="C57" s="405"/>
      <c r="D57" s="405"/>
      <c r="E57" s="406"/>
      <c r="F57" s="406"/>
      <c r="G57" s="406"/>
      <c r="H57" s="406"/>
      <c r="I57" s="406"/>
      <c r="J57" s="405"/>
      <c r="K57" s="403"/>
    </row>
    <row r="58" spans="1:11" s="407" customFormat="1">
      <c r="A58" s="403"/>
      <c r="B58" s="416"/>
      <c r="C58" s="405"/>
      <c r="D58" s="405"/>
      <c r="E58" s="406"/>
      <c r="F58" s="406"/>
      <c r="G58" s="406"/>
      <c r="H58" s="406"/>
      <c r="I58" s="406"/>
      <c r="J58" s="405"/>
      <c r="K58" s="403"/>
    </row>
    <row r="59" spans="1:11" s="407" customFormat="1">
      <c r="A59" s="403"/>
      <c r="B59" s="416"/>
      <c r="C59" s="405"/>
      <c r="D59" s="405"/>
      <c r="E59" s="406"/>
      <c r="F59" s="406"/>
      <c r="G59" s="406"/>
      <c r="H59" s="406"/>
      <c r="I59" s="406"/>
      <c r="J59" s="405"/>
      <c r="K59" s="403"/>
    </row>
    <row r="60" spans="1:11" s="407" customFormat="1">
      <c r="A60" s="403"/>
      <c r="B60" s="416"/>
      <c r="C60" s="405"/>
      <c r="D60" s="405"/>
      <c r="E60" s="406"/>
      <c r="F60" s="406"/>
      <c r="G60" s="406"/>
      <c r="H60" s="406"/>
      <c r="I60" s="406"/>
      <c r="J60" s="405"/>
      <c r="K60" s="403"/>
    </row>
    <row r="61" spans="1:11" s="407" customFormat="1">
      <c r="A61" s="403"/>
      <c r="B61" s="416"/>
      <c r="C61" s="405"/>
      <c r="D61" s="405"/>
      <c r="E61" s="406"/>
      <c r="F61" s="406"/>
      <c r="G61" s="406"/>
      <c r="H61" s="406"/>
      <c r="I61" s="406"/>
      <c r="J61" s="405"/>
      <c r="K61" s="403"/>
    </row>
    <row r="62" spans="1:11" s="407" customFormat="1">
      <c r="A62" s="403"/>
      <c r="B62" s="416"/>
      <c r="C62" s="405"/>
      <c r="D62" s="405"/>
      <c r="E62" s="406"/>
      <c r="F62" s="406"/>
      <c r="G62" s="406"/>
      <c r="H62" s="406"/>
      <c r="I62" s="406"/>
      <c r="J62" s="405"/>
      <c r="K62" s="403"/>
    </row>
    <row r="63" spans="1:11" s="407" customFormat="1">
      <c r="A63" s="403"/>
      <c r="B63" s="416"/>
      <c r="C63" s="405"/>
      <c r="D63" s="405"/>
      <c r="E63" s="406"/>
      <c r="F63" s="406"/>
      <c r="G63" s="406"/>
      <c r="H63" s="406"/>
      <c r="I63" s="406"/>
      <c r="J63" s="405"/>
      <c r="K63" s="403"/>
    </row>
    <row r="64" spans="1:11" s="407" customFormat="1">
      <c r="A64" s="403"/>
      <c r="B64" s="416"/>
      <c r="C64" s="405"/>
      <c r="D64" s="405"/>
      <c r="E64" s="406"/>
      <c r="F64" s="406"/>
      <c r="G64" s="406"/>
      <c r="H64" s="406"/>
      <c r="I64" s="406"/>
      <c r="J64" s="405"/>
      <c r="K64" s="403"/>
    </row>
    <row r="65" spans="1:11" s="407" customFormat="1">
      <c r="A65" s="403"/>
      <c r="B65" s="416"/>
      <c r="C65" s="405"/>
      <c r="D65" s="405"/>
      <c r="E65" s="406"/>
      <c r="F65" s="406"/>
      <c r="G65" s="406"/>
      <c r="H65" s="406"/>
      <c r="I65" s="406"/>
      <c r="J65" s="405"/>
      <c r="K65" s="403"/>
    </row>
    <row r="66" spans="1:11" s="407" customFormat="1">
      <c r="A66" s="403"/>
      <c r="B66" s="416"/>
      <c r="C66" s="405"/>
      <c r="D66" s="405"/>
      <c r="E66" s="406"/>
      <c r="F66" s="406"/>
      <c r="G66" s="406"/>
      <c r="H66" s="406"/>
      <c r="I66" s="406"/>
      <c r="J66" s="405"/>
      <c r="K66" s="403"/>
    </row>
    <row r="67" spans="1:11" s="407" customFormat="1">
      <c r="A67" s="403"/>
      <c r="B67" s="416"/>
      <c r="C67" s="405"/>
      <c r="D67" s="405"/>
      <c r="E67" s="406"/>
      <c r="F67" s="406"/>
      <c r="G67" s="406"/>
      <c r="H67" s="406"/>
      <c r="I67" s="406"/>
      <c r="J67" s="405"/>
      <c r="K67" s="403"/>
    </row>
    <row r="68" spans="1:11" s="407" customFormat="1">
      <c r="A68" s="403"/>
      <c r="B68" s="416"/>
      <c r="C68" s="405"/>
      <c r="D68" s="405"/>
      <c r="E68" s="406"/>
      <c r="F68" s="406"/>
      <c r="G68" s="406"/>
      <c r="H68" s="406"/>
      <c r="I68" s="406"/>
      <c r="J68" s="405"/>
      <c r="K68" s="403"/>
    </row>
    <row r="69" spans="1:11" s="407" customFormat="1">
      <c r="A69" s="403"/>
      <c r="B69" s="416"/>
      <c r="C69" s="405"/>
      <c r="D69" s="405"/>
      <c r="E69" s="406"/>
      <c r="F69" s="406"/>
      <c r="G69" s="406"/>
      <c r="H69" s="406"/>
      <c r="I69" s="406"/>
      <c r="J69" s="405"/>
      <c r="K69" s="403"/>
    </row>
    <row r="70" spans="1:11" s="407" customFormat="1">
      <c r="A70" s="403"/>
      <c r="B70" s="416"/>
      <c r="C70" s="405"/>
      <c r="D70" s="405"/>
      <c r="E70" s="406"/>
      <c r="F70" s="406"/>
      <c r="G70" s="406"/>
      <c r="H70" s="406"/>
      <c r="I70" s="406"/>
      <c r="J70" s="405"/>
      <c r="K70" s="403"/>
    </row>
    <row r="71" spans="1:11" s="407" customFormat="1">
      <c r="A71" s="403"/>
      <c r="B71" s="416"/>
      <c r="C71" s="405"/>
      <c r="D71" s="405"/>
      <c r="E71" s="406"/>
      <c r="F71" s="406"/>
      <c r="G71" s="406"/>
      <c r="H71" s="406"/>
      <c r="I71" s="406"/>
      <c r="J71" s="405"/>
      <c r="K71" s="403"/>
    </row>
    <row r="72" spans="1:11" s="407" customFormat="1">
      <c r="A72" s="403"/>
      <c r="B72" s="416"/>
      <c r="C72" s="405"/>
      <c r="D72" s="405"/>
      <c r="E72" s="406"/>
      <c r="F72" s="406"/>
      <c r="G72" s="406"/>
      <c r="H72" s="406"/>
      <c r="I72" s="406"/>
      <c r="J72" s="405"/>
      <c r="K72" s="403"/>
    </row>
    <row r="73" spans="1:11" s="407" customFormat="1">
      <c r="A73" s="403"/>
      <c r="B73" s="416"/>
      <c r="C73" s="405"/>
      <c r="D73" s="405"/>
      <c r="E73" s="406"/>
      <c r="F73" s="406"/>
      <c r="G73" s="406"/>
      <c r="H73" s="406"/>
      <c r="I73" s="406"/>
      <c r="J73" s="405"/>
      <c r="K73" s="403"/>
    </row>
    <row r="74" spans="1:11" s="407" customFormat="1">
      <c r="A74" s="403"/>
      <c r="B74" s="416"/>
      <c r="C74" s="405"/>
      <c r="D74" s="405"/>
      <c r="E74" s="406"/>
      <c r="F74" s="406"/>
      <c r="G74" s="406"/>
      <c r="H74" s="406"/>
      <c r="I74" s="406"/>
      <c r="J74" s="405"/>
      <c r="K74" s="403"/>
    </row>
    <row r="75" spans="1:11" s="407" customFormat="1">
      <c r="A75" s="403"/>
      <c r="B75" s="416"/>
      <c r="C75" s="405"/>
      <c r="D75" s="405"/>
      <c r="E75" s="406"/>
      <c r="F75" s="406"/>
      <c r="G75" s="406"/>
      <c r="H75" s="406"/>
      <c r="I75" s="406"/>
      <c r="J75" s="405"/>
      <c r="K75" s="403"/>
    </row>
    <row r="76" spans="1:11" s="407" customFormat="1">
      <c r="A76" s="403"/>
      <c r="B76" s="416"/>
      <c r="C76" s="405"/>
      <c r="D76" s="405"/>
      <c r="E76" s="406"/>
      <c r="F76" s="406"/>
      <c r="G76" s="406"/>
      <c r="H76" s="406"/>
      <c r="I76" s="406"/>
      <c r="J76" s="405"/>
      <c r="K76" s="403"/>
    </row>
    <row r="77" spans="1:11" s="407" customFormat="1">
      <c r="A77" s="403"/>
      <c r="B77" s="416"/>
      <c r="C77" s="405"/>
      <c r="D77" s="405"/>
      <c r="E77" s="406"/>
      <c r="F77" s="406"/>
      <c r="G77" s="406"/>
      <c r="H77" s="406"/>
      <c r="I77" s="406"/>
      <c r="J77" s="405"/>
      <c r="K77" s="403"/>
    </row>
    <row r="78" spans="1:11" s="407" customFormat="1">
      <c r="A78" s="403"/>
      <c r="B78" s="416"/>
      <c r="C78" s="405"/>
      <c r="D78" s="405"/>
      <c r="E78" s="406"/>
      <c r="F78" s="406"/>
      <c r="G78" s="406"/>
      <c r="H78" s="406"/>
      <c r="I78" s="406"/>
      <c r="J78" s="405"/>
      <c r="K78" s="403"/>
    </row>
    <row r="79" spans="1:11" s="407" customFormat="1">
      <c r="A79" s="403"/>
      <c r="B79" s="416"/>
      <c r="C79" s="405"/>
      <c r="D79" s="405"/>
      <c r="E79" s="406"/>
      <c r="F79" s="406"/>
      <c r="G79" s="406"/>
      <c r="H79" s="406"/>
      <c r="I79" s="406"/>
      <c r="J79" s="405"/>
      <c r="K79" s="403"/>
    </row>
    <row r="80" spans="1:11" s="407" customFormat="1">
      <c r="A80" s="403"/>
      <c r="B80" s="416"/>
      <c r="C80" s="405"/>
      <c r="D80" s="405"/>
      <c r="E80" s="406"/>
      <c r="F80" s="406"/>
      <c r="G80" s="406"/>
      <c r="H80" s="406"/>
      <c r="I80" s="406"/>
      <c r="J80" s="405"/>
      <c r="K80" s="403"/>
    </row>
    <row r="81" spans="1:11" s="407" customFormat="1">
      <c r="A81" s="403"/>
      <c r="B81" s="416"/>
      <c r="C81" s="405"/>
      <c r="D81" s="405"/>
      <c r="E81" s="406"/>
      <c r="F81" s="406"/>
      <c r="G81" s="406"/>
      <c r="H81" s="406"/>
      <c r="I81" s="406"/>
      <c r="J81" s="405"/>
      <c r="K81" s="403"/>
    </row>
    <row r="82" spans="1:11" s="407" customFormat="1">
      <c r="A82" s="403"/>
      <c r="B82" s="416"/>
      <c r="C82" s="405"/>
      <c r="D82" s="405"/>
      <c r="E82" s="406"/>
      <c r="F82" s="406"/>
      <c r="G82" s="406"/>
      <c r="H82" s="406"/>
      <c r="I82" s="406"/>
      <c r="J82" s="405"/>
      <c r="K82" s="403"/>
    </row>
    <row r="83" spans="1:11" s="407" customFormat="1">
      <c r="A83" s="403"/>
      <c r="B83" s="416"/>
      <c r="C83" s="405"/>
      <c r="D83" s="405"/>
      <c r="E83" s="406"/>
      <c r="F83" s="406"/>
      <c r="G83" s="406"/>
      <c r="H83" s="406"/>
      <c r="I83" s="406"/>
      <c r="J83" s="405"/>
      <c r="K83" s="403"/>
    </row>
    <row r="84" spans="1:11" s="407" customFormat="1">
      <c r="A84" s="403"/>
      <c r="B84" s="416"/>
      <c r="C84" s="405"/>
      <c r="D84" s="405"/>
      <c r="E84" s="406"/>
      <c r="F84" s="406"/>
      <c r="G84" s="406"/>
      <c r="H84" s="406"/>
      <c r="I84" s="406"/>
      <c r="J84" s="405"/>
      <c r="K84" s="403"/>
    </row>
    <row r="85" spans="1:11" s="407" customFormat="1">
      <c r="A85" s="403"/>
      <c r="B85" s="416"/>
      <c r="C85" s="405"/>
      <c r="D85" s="405"/>
      <c r="E85" s="406"/>
      <c r="F85" s="406"/>
      <c r="G85" s="406"/>
      <c r="H85" s="406"/>
      <c r="I85" s="406"/>
      <c r="J85" s="405"/>
      <c r="K85" s="403"/>
    </row>
    <row r="86" spans="1:11" s="407" customFormat="1">
      <c r="A86" s="403"/>
      <c r="B86" s="416"/>
      <c r="C86" s="405"/>
      <c r="D86" s="405"/>
      <c r="E86" s="406"/>
      <c r="F86" s="406"/>
      <c r="G86" s="406"/>
      <c r="H86" s="406"/>
      <c r="I86" s="406"/>
      <c r="J86" s="405"/>
      <c r="K86" s="403"/>
    </row>
    <row r="87" spans="1:11" s="407" customFormat="1">
      <c r="A87" s="403"/>
      <c r="B87" s="416"/>
      <c r="C87" s="405"/>
      <c r="D87" s="405"/>
      <c r="E87" s="406"/>
      <c r="F87" s="406"/>
      <c r="G87" s="406"/>
      <c r="H87" s="406"/>
      <c r="I87" s="406"/>
      <c r="J87" s="405"/>
      <c r="K87" s="403"/>
    </row>
    <row r="88" spans="1:11" s="407" customFormat="1">
      <c r="A88" s="403"/>
      <c r="B88" s="416"/>
      <c r="C88" s="405"/>
      <c r="D88" s="405"/>
      <c r="E88" s="406"/>
      <c r="F88" s="406"/>
      <c r="G88" s="406"/>
      <c r="H88" s="406"/>
      <c r="I88" s="406"/>
      <c r="J88" s="405"/>
      <c r="K88" s="403"/>
    </row>
    <row r="89" spans="1:11" s="407" customFormat="1">
      <c r="A89" s="403"/>
      <c r="B89" s="416"/>
      <c r="C89" s="405"/>
      <c r="D89" s="405"/>
      <c r="E89" s="406"/>
      <c r="F89" s="406"/>
      <c r="G89" s="406"/>
      <c r="H89" s="406"/>
      <c r="I89" s="406"/>
      <c r="J89" s="405"/>
      <c r="K89" s="403"/>
    </row>
    <row r="90" spans="1:11" s="407" customFormat="1">
      <c r="A90" s="403"/>
      <c r="B90" s="416"/>
      <c r="C90" s="405"/>
      <c r="D90" s="405"/>
      <c r="E90" s="406"/>
      <c r="F90" s="406"/>
      <c r="G90" s="406"/>
      <c r="H90" s="406"/>
      <c r="I90" s="406"/>
      <c r="J90" s="405"/>
      <c r="K90" s="403"/>
    </row>
    <row r="91" spans="1:11" s="407" customFormat="1">
      <c r="A91" s="403"/>
      <c r="B91" s="416"/>
      <c r="C91" s="405"/>
      <c r="D91" s="405"/>
      <c r="E91" s="406"/>
      <c r="F91" s="406"/>
      <c r="G91" s="406"/>
      <c r="H91" s="406"/>
      <c r="I91" s="406"/>
      <c r="J91" s="405"/>
      <c r="K91" s="403"/>
    </row>
    <row r="92" spans="1:11" s="407" customFormat="1">
      <c r="A92" s="403"/>
      <c r="B92" s="416"/>
      <c r="C92" s="405"/>
      <c r="D92" s="405"/>
      <c r="E92" s="406"/>
      <c r="F92" s="406"/>
      <c r="G92" s="406"/>
      <c r="H92" s="406"/>
      <c r="I92" s="406"/>
      <c r="J92" s="405"/>
      <c r="K92" s="403"/>
    </row>
    <row r="93" spans="1:11" s="407" customFormat="1">
      <c r="A93" s="403"/>
      <c r="B93" s="416"/>
      <c r="C93" s="405"/>
      <c r="D93" s="405"/>
      <c r="E93" s="406"/>
      <c r="F93" s="406"/>
      <c r="G93" s="406"/>
      <c r="H93" s="406"/>
      <c r="I93" s="406"/>
      <c r="J93" s="405"/>
      <c r="K93" s="403"/>
    </row>
    <row r="94" spans="1:11" s="407" customFormat="1">
      <c r="A94" s="403"/>
      <c r="B94" s="416"/>
      <c r="C94" s="405"/>
      <c r="D94" s="405"/>
      <c r="E94" s="406"/>
      <c r="F94" s="406"/>
      <c r="G94" s="406"/>
      <c r="H94" s="406"/>
      <c r="I94" s="406"/>
      <c r="J94" s="405"/>
      <c r="K94" s="403"/>
    </row>
    <row r="95" spans="1:11" s="407" customFormat="1">
      <c r="A95" s="403"/>
      <c r="B95" s="416"/>
      <c r="C95" s="405"/>
      <c r="D95" s="405"/>
      <c r="E95" s="406"/>
      <c r="F95" s="406"/>
      <c r="G95" s="406"/>
      <c r="H95" s="406"/>
      <c r="I95" s="406"/>
      <c r="J95" s="405"/>
      <c r="K95" s="403"/>
    </row>
    <row r="96" spans="1:11" s="407" customFormat="1">
      <c r="A96" s="403"/>
      <c r="B96" s="416"/>
      <c r="C96" s="405"/>
      <c r="D96" s="405"/>
      <c r="E96" s="406"/>
      <c r="F96" s="406"/>
      <c r="G96" s="406"/>
      <c r="H96" s="406"/>
      <c r="I96" s="406"/>
      <c r="J96" s="405"/>
      <c r="K96" s="403"/>
    </row>
    <row r="97" spans="1:11" s="407" customFormat="1">
      <c r="A97" s="403"/>
      <c r="B97" s="416"/>
      <c r="C97" s="405"/>
      <c r="D97" s="405"/>
      <c r="E97" s="406"/>
      <c r="F97" s="406"/>
      <c r="G97" s="406"/>
      <c r="H97" s="406"/>
      <c r="I97" s="406"/>
      <c r="J97" s="405"/>
      <c r="K97" s="403"/>
    </row>
    <row r="98" spans="1:11" s="407" customFormat="1">
      <c r="A98" s="403"/>
      <c r="B98" s="416"/>
      <c r="C98" s="405"/>
      <c r="D98" s="405"/>
      <c r="E98" s="406"/>
      <c r="F98" s="406"/>
      <c r="G98" s="406"/>
      <c r="H98" s="406"/>
      <c r="I98" s="406"/>
      <c r="J98" s="405"/>
      <c r="K98" s="403"/>
    </row>
    <row r="99" spans="1:11" s="407" customFormat="1">
      <c r="A99" s="403"/>
      <c r="B99" s="416"/>
      <c r="C99" s="405"/>
      <c r="D99" s="405"/>
      <c r="E99" s="406"/>
      <c r="F99" s="406"/>
      <c r="G99" s="406"/>
      <c r="H99" s="406"/>
      <c r="I99" s="406"/>
      <c r="J99" s="405"/>
      <c r="K99" s="403"/>
    </row>
    <row r="100" spans="1:11" s="407" customFormat="1">
      <c r="A100" s="403"/>
      <c r="B100" s="416"/>
      <c r="C100" s="405"/>
      <c r="D100" s="405"/>
      <c r="E100" s="406"/>
      <c r="F100" s="406"/>
      <c r="G100" s="406"/>
      <c r="H100" s="406"/>
      <c r="I100" s="406"/>
      <c r="J100" s="405"/>
      <c r="K100" s="403"/>
    </row>
    <row r="101" spans="1:11" s="407" customFormat="1">
      <c r="A101" s="403"/>
      <c r="B101" s="416"/>
      <c r="C101" s="405"/>
      <c r="D101" s="405"/>
      <c r="E101" s="406"/>
      <c r="F101" s="406"/>
      <c r="G101" s="406"/>
      <c r="H101" s="406"/>
      <c r="I101" s="406"/>
      <c r="J101" s="405"/>
      <c r="K101" s="403"/>
    </row>
    <row r="102" spans="1:11" s="407" customFormat="1">
      <c r="A102" s="403"/>
      <c r="B102" s="416"/>
      <c r="C102" s="405"/>
      <c r="D102" s="405"/>
      <c r="E102" s="406"/>
      <c r="F102" s="406"/>
      <c r="G102" s="406"/>
      <c r="H102" s="406"/>
      <c r="I102" s="406"/>
      <c r="J102" s="405"/>
      <c r="K102" s="403"/>
    </row>
    <row r="103" spans="1:11" s="407" customFormat="1">
      <c r="A103" s="403"/>
      <c r="B103" s="416"/>
      <c r="C103" s="405"/>
      <c r="D103" s="405"/>
      <c r="E103" s="406"/>
      <c r="F103" s="406"/>
      <c r="G103" s="406"/>
      <c r="H103" s="406"/>
      <c r="I103" s="406"/>
      <c r="J103" s="405"/>
      <c r="K103" s="403"/>
    </row>
    <row r="104" spans="1:11" s="407" customFormat="1">
      <c r="A104" s="403"/>
      <c r="B104" s="416"/>
      <c r="C104" s="405"/>
      <c r="D104" s="405"/>
      <c r="E104" s="406"/>
      <c r="F104" s="406"/>
      <c r="G104" s="406"/>
      <c r="H104" s="406"/>
      <c r="I104" s="406"/>
      <c r="J104" s="405"/>
      <c r="K104" s="403"/>
    </row>
    <row r="105" spans="1:11" s="407" customFormat="1">
      <c r="A105" s="403"/>
      <c r="B105" s="416"/>
      <c r="C105" s="405"/>
      <c r="D105" s="405"/>
      <c r="E105" s="406"/>
      <c r="F105" s="406"/>
      <c r="G105" s="406"/>
      <c r="H105" s="406"/>
      <c r="I105" s="406"/>
      <c r="J105" s="405"/>
      <c r="K105" s="403"/>
    </row>
    <row r="106" spans="1:11" s="407" customFormat="1">
      <c r="A106" s="403"/>
      <c r="B106" s="416"/>
      <c r="C106" s="405"/>
      <c r="D106" s="405"/>
      <c r="E106" s="406"/>
      <c r="F106" s="406"/>
      <c r="G106" s="406"/>
      <c r="H106" s="406"/>
      <c r="I106" s="406"/>
      <c r="J106" s="405"/>
      <c r="K106" s="403"/>
    </row>
    <row r="107" spans="1:11" s="407" customFormat="1">
      <c r="A107" s="403"/>
      <c r="B107" s="416"/>
      <c r="C107" s="405"/>
      <c r="D107" s="405"/>
      <c r="E107" s="406"/>
      <c r="F107" s="406"/>
      <c r="G107" s="406"/>
      <c r="H107" s="406"/>
      <c r="I107" s="406"/>
      <c r="J107" s="405"/>
      <c r="K107" s="403"/>
    </row>
    <row r="108" spans="1:11" s="407" customFormat="1">
      <c r="A108" s="403"/>
      <c r="B108" s="416"/>
      <c r="C108" s="405"/>
      <c r="D108" s="405"/>
      <c r="E108" s="406"/>
      <c r="F108" s="406"/>
      <c r="G108" s="406"/>
      <c r="H108" s="406"/>
      <c r="I108" s="406"/>
      <c r="J108" s="405"/>
      <c r="K108" s="403"/>
    </row>
    <row r="109" spans="1:11" s="407" customFormat="1">
      <c r="A109" s="403"/>
      <c r="B109" s="416"/>
      <c r="C109" s="405"/>
      <c r="D109" s="405"/>
      <c r="E109" s="406"/>
      <c r="F109" s="406"/>
      <c r="G109" s="406"/>
      <c r="H109" s="406"/>
      <c r="I109" s="406"/>
      <c r="J109" s="405"/>
      <c r="K109" s="403"/>
    </row>
    <row r="110" spans="1:11" s="407" customFormat="1">
      <c r="A110" s="403"/>
      <c r="B110" s="416"/>
      <c r="C110" s="405"/>
      <c r="D110" s="405"/>
      <c r="E110" s="406"/>
      <c r="F110" s="406"/>
      <c r="G110" s="406"/>
      <c r="H110" s="406"/>
      <c r="I110" s="406"/>
      <c r="J110" s="405"/>
      <c r="K110" s="403"/>
    </row>
    <row r="111" spans="1:11" s="407" customFormat="1">
      <c r="A111" s="403"/>
      <c r="B111" s="416"/>
      <c r="C111" s="405"/>
      <c r="D111" s="405"/>
      <c r="E111" s="406"/>
      <c r="F111" s="406"/>
      <c r="G111" s="406"/>
      <c r="H111" s="406"/>
      <c r="I111" s="406"/>
      <c r="J111" s="405"/>
      <c r="K111" s="403"/>
    </row>
    <row r="112" spans="1:11" s="407" customFormat="1">
      <c r="A112" s="403"/>
      <c r="B112" s="416"/>
      <c r="C112" s="405"/>
      <c r="D112" s="405"/>
      <c r="E112" s="406"/>
      <c r="F112" s="406"/>
      <c r="G112" s="406"/>
      <c r="H112" s="406"/>
      <c r="I112" s="406"/>
      <c r="J112" s="405"/>
      <c r="K112" s="403"/>
    </row>
    <row r="113" spans="1:11" s="407" customFormat="1">
      <c r="A113" s="403"/>
      <c r="B113" s="416"/>
      <c r="C113" s="405"/>
      <c r="D113" s="405"/>
      <c r="E113" s="406"/>
      <c r="F113" s="406"/>
      <c r="G113" s="406"/>
      <c r="H113" s="406"/>
      <c r="I113" s="406"/>
      <c r="J113" s="405"/>
      <c r="K113" s="403"/>
    </row>
    <row r="114" spans="1:11" s="407" customFormat="1">
      <c r="A114" s="403"/>
      <c r="B114" s="416"/>
      <c r="C114" s="405"/>
      <c r="D114" s="405"/>
      <c r="E114" s="406"/>
      <c r="F114" s="406"/>
      <c r="G114" s="406"/>
      <c r="H114" s="406"/>
      <c r="I114" s="406"/>
      <c r="J114" s="405"/>
      <c r="K114" s="403"/>
    </row>
    <row r="115" spans="1:11" s="407" customFormat="1">
      <c r="A115" s="403"/>
      <c r="B115" s="416"/>
      <c r="C115" s="405"/>
      <c r="D115" s="405"/>
      <c r="E115" s="406"/>
      <c r="F115" s="406"/>
      <c r="G115" s="406"/>
      <c r="H115" s="406"/>
      <c r="I115" s="406"/>
      <c r="J115" s="405"/>
      <c r="K115" s="403"/>
    </row>
    <row r="116" spans="1:11" s="407" customFormat="1">
      <c r="A116" s="403"/>
      <c r="B116" s="416"/>
      <c r="C116" s="405"/>
      <c r="D116" s="405"/>
      <c r="E116" s="406"/>
      <c r="F116" s="406"/>
      <c r="G116" s="406"/>
      <c r="H116" s="406"/>
      <c r="I116" s="406"/>
      <c r="J116" s="405"/>
      <c r="K116" s="403"/>
    </row>
    <row r="117" spans="1:11" s="407" customFormat="1">
      <c r="A117" s="403"/>
      <c r="B117" s="416"/>
      <c r="C117" s="405"/>
      <c r="D117" s="405"/>
      <c r="E117" s="406"/>
      <c r="F117" s="406"/>
      <c r="G117" s="406"/>
      <c r="H117" s="406"/>
      <c r="I117" s="406"/>
      <c r="J117" s="405"/>
      <c r="K117" s="403"/>
    </row>
    <row r="118" spans="1:11" s="407" customFormat="1">
      <c r="A118" s="403"/>
      <c r="B118" s="416"/>
      <c r="C118" s="405"/>
      <c r="D118" s="405"/>
      <c r="E118" s="406"/>
      <c r="F118" s="406"/>
      <c r="G118" s="406"/>
      <c r="H118" s="406"/>
      <c r="I118" s="406"/>
      <c r="J118" s="405"/>
      <c r="K118" s="403"/>
    </row>
    <row r="119" spans="1:11" s="407" customFormat="1">
      <c r="A119" s="403"/>
      <c r="B119" s="416"/>
      <c r="C119" s="405"/>
      <c r="D119" s="405"/>
      <c r="E119" s="406"/>
      <c r="F119" s="406"/>
      <c r="G119" s="406"/>
      <c r="H119" s="406"/>
      <c r="I119" s="406"/>
      <c r="J119" s="405"/>
      <c r="K119" s="403"/>
    </row>
    <row r="120" spans="1:11" s="407" customFormat="1">
      <c r="A120" s="403"/>
      <c r="B120" s="416"/>
      <c r="C120" s="405"/>
      <c r="D120" s="405"/>
      <c r="E120" s="406"/>
      <c r="F120" s="406"/>
      <c r="G120" s="406"/>
      <c r="H120" s="406"/>
      <c r="I120" s="406"/>
      <c r="J120" s="405"/>
      <c r="K120" s="403"/>
    </row>
    <row r="121" spans="1:11" s="407" customFormat="1">
      <c r="A121" s="403"/>
      <c r="B121" s="416"/>
      <c r="C121" s="405"/>
      <c r="D121" s="405"/>
      <c r="E121" s="406"/>
      <c r="F121" s="406"/>
      <c r="G121" s="406"/>
      <c r="H121" s="406"/>
      <c r="I121" s="406"/>
      <c r="J121" s="405"/>
      <c r="K121" s="403"/>
    </row>
    <row r="122" spans="1:11" s="407" customFormat="1">
      <c r="A122" s="403"/>
      <c r="B122" s="416"/>
      <c r="C122" s="405"/>
      <c r="D122" s="405"/>
      <c r="E122" s="406"/>
      <c r="F122" s="406"/>
      <c r="G122" s="406"/>
      <c r="H122" s="406"/>
      <c r="I122" s="406"/>
      <c r="J122" s="405"/>
      <c r="K122" s="403"/>
    </row>
    <row r="123" spans="1:11" s="407" customFormat="1">
      <c r="A123" s="403"/>
      <c r="B123" s="416"/>
      <c r="C123" s="405"/>
      <c r="D123" s="405"/>
      <c r="E123" s="406"/>
      <c r="F123" s="406"/>
      <c r="G123" s="406"/>
      <c r="H123" s="406"/>
      <c r="I123" s="406"/>
      <c r="J123" s="405"/>
      <c r="K123" s="403"/>
    </row>
    <row r="124" spans="1:11" s="407" customFormat="1">
      <c r="A124" s="403"/>
      <c r="B124" s="416"/>
      <c r="C124" s="405"/>
      <c r="D124" s="405"/>
      <c r="E124" s="406"/>
      <c r="F124" s="406"/>
      <c r="G124" s="406"/>
      <c r="H124" s="406"/>
      <c r="I124" s="406"/>
      <c r="J124" s="405"/>
      <c r="K124" s="403"/>
    </row>
    <row r="125" spans="1:11" s="407" customFormat="1">
      <c r="A125" s="403"/>
      <c r="B125" s="416"/>
      <c r="C125" s="405"/>
      <c r="D125" s="405"/>
      <c r="E125" s="406"/>
      <c r="F125" s="406"/>
      <c r="G125" s="406"/>
      <c r="H125" s="406"/>
      <c r="I125" s="406"/>
      <c r="J125" s="405"/>
      <c r="K125" s="403"/>
    </row>
    <row r="126" spans="1:11" s="407" customFormat="1">
      <c r="A126" s="403"/>
      <c r="B126" s="416"/>
      <c r="C126" s="405"/>
      <c r="D126" s="405"/>
      <c r="E126" s="406"/>
      <c r="F126" s="406"/>
      <c r="G126" s="406"/>
      <c r="H126" s="406"/>
      <c r="I126" s="406"/>
      <c r="J126" s="405"/>
      <c r="K126" s="403"/>
    </row>
    <row r="127" spans="1:11" s="407" customFormat="1">
      <c r="A127" s="403"/>
      <c r="B127" s="416"/>
      <c r="C127" s="405"/>
      <c r="D127" s="405"/>
      <c r="E127" s="406"/>
      <c r="F127" s="406"/>
      <c r="G127" s="406"/>
      <c r="H127" s="406"/>
      <c r="I127" s="406"/>
      <c r="J127" s="405"/>
      <c r="K127" s="403"/>
    </row>
    <row r="128" spans="1:11" s="407" customFormat="1">
      <c r="A128" s="403"/>
      <c r="B128" s="416"/>
      <c r="C128" s="405"/>
      <c r="D128" s="405"/>
      <c r="E128" s="406"/>
      <c r="F128" s="406"/>
      <c r="G128" s="406"/>
      <c r="H128" s="406"/>
      <c r="I128" s="406"/>
      <c r="J128" s="405"/>
      <c r="K128" s="403"/>
    </row>
    <row r="129" spans="1:11" s="407" customFormat="1">
      <c r="A129" s="403"/>
      <c r="B129" s="416"/>
      <c r="C129" s="405"/>
      <c r="D129" s="405"/>
      <c r="E129" s="406"/>
      <c r="F129" s="406"/>
      <c r="G129" s="406"/>
      <c r="H129" s="406"/>
      <c r="I129" s="406"/>
      <c r="J129" s="405"/>
      <c r="K129" s="403"/>
    </row>
    <row r="130" spans="1:11" s="407" customFormat="1">
      <c r="A130" s="403"/>
      <c r="B130" s="416"/>
      <c r="C130" s="405"/>
      <c r="D130" s="405"/>
      <c r="E130" s="406"/>
      <c r="F130" s="406"/>
      <c r="G130" s="406"/>
      <c r="H130" s="406"/>
      <c r="I130" s="406"/>
      <c r="J130" s="405"/>
      <c r="K130" s="403"/>
    </row>
    <row r="131" spans="1:11" s="407" customFormat="1">
      <c r="A131" s="403"/>
      <c r="B131" s="416"/>
      <c r="C131" s="405"/>
      <c r="D131" s="405"/>
      <c r="E131" s="406"/>
      <c r="F131" s="406"/>
      <c r="G131" s="406"/>
      <c r="H131" s="406"/>
      <c r="I131" s="406"/>
      <c r="J131" s="405"/>
      <c r="K131" s="403"/>
    </row>
    <row r="132" spans="1:11" s="407" customFormat="1">
      <c r="A132" s="403"/>
      <c r="B132" s="416"/>
      <c r="C132" s="405"/>
      <c r="D132" s="405"/>
      <c r="E132" s="406"/>
      <c r="F132" s="406"/>
      <c r="G132" s="406"/>
      <c r="H132" s="406"/>
      <c r="I132" s="406"/>
      <c r="J132" s="405"/>
      <c r="K132" s="403"/>
    </row>
    <row r="133" spans="1:11" s="407" customFormat="1">
      <c r="A133" s="403"/>
      <c r="B133" s="416"/>
      <c r="C133" s="405"/>
      <c r="D133" s="405"/>
      <c r="E133" s="406"/>
      <c r="F133" s="406"/>
      <c r="G133" s="406"/>
      <c r="H133" s="406"/>
      <c r="I133" s="406"/>
      <c r="J133" s="405"/>
      <c r="K133" s="403"/>
    </row>
    <row r="134" spans="1:11" s="407" customFormat="1">
      <c r="A134" s="403"/>
      <c r="B134" s="416"/>
      <c r="C134" s="405"/>
      <c r="D134" s="405"/>
      <c r="E134" s="406"/>
      <c r="F134" s="406"/>
      <c r="G134" s="406"/>
      <c r="H134" s="406"/>
      <c r="I134" s="406"/>
      <c r="J134" s="405"/>
      <c r="K134" s="403"/>
    </row>
    <row r="135" spans="1:11" s="407" customFormat="1">
      <c r="A135" s="403"/>
      <c r="B135" s="416"/>
      <c r="C135" s="405"/>
      <c r="D135" s="405"/>
      <c r="E135" s="406"/>
      <c r="F135" s="406"/>
      <c r="G135" s="406"/>
      <c r="H135" s="406"/>
      <c r="I135" s="406"/>
      <c r="J135" s="405"/>
      <c r="K135" s="403"/>
    </row>
    <row r="136" spans="1:11" s="407" customFormat="1">
      <c r="A136" s="403"/>
      <c r="B136" s="416"/>
      <c r="C136" s="405"/>
      <c r="D136" s="405"/>
      <c r="E136" s="406"/>
      <c r="F136" s="406"/>
      <c r="G136" s="406"/>
      <c r="H136" s="406"/>
      <c r="I136" s="406"/>
      <c r="J136" s="405"/>
      <c r="K136" s="403"/>
    </row>
    <row r="137" spans="1:11" s="407" customFormat="1">
      <c r="A137" s="403"/>
      <c r="B137" s="416"/>
      <c r="C137" s="405"/>
      <c r="D137" s="405"/>
      <c r="E137" s="406"/>
      <c r="F137" s="406"/>
      <c r="G137" s="406"/>
      <c r="H137" s="406"/>
      <c r="I137" s="406"/>
      <c r="J137" s="405"/>
      <c r="K137" s="403"/>
    </row>
    <row r="138" spans="1:11" s="407" customFormat="1">
      <c r="A138" s="403"/>
      <c r="B138" s="416"/>
      <c r="C138" s="405"/>
      <c r="D138" s="405"/>
      <c r="E138" s="406"/>
      <c r="F138" s="406"/>
      <c r="G138" s="406"/>
      <c r="H138" s="406"/>
      <c r="I138" s="406"/>
      <c r="J138" s="405"/>
      <c r="K138" s="403"/>
    </row>
    <row r="139" spans="1:11" s="407" customFormat="1">
      <c r="A139" s="403"/>
      <c r="B139" s="416"/>
      <c r="C139" s="405"/>
      <c r="D139" s="405"/>
      <c r="E139" s="406"/>
      <c r="F139" s="406"/>
      <c r="G139" s="406"/>
      <c r="H139" s="406"/>
      <c r="I139" s="406"/>
      <c r="J139" s="405"/>
      <c r="K139" s="403"/>
    </row>
    <row r="140" spans="1:11" s="407" customFormat="1">
      <c r="A140" s="403"/>
      <c r="B140" s="416"/>
      <c r="C140" s="405"/>
      <c r="D140" s="405"/>
      <c r="E140" s="406"/>
      <c r="F140" s="406"/>
      <c r="G140" s="406"/>
      <c r="H140" s="406"/>
      <c r="I140" s="406"/>
      <c r="J140" s="405"/>
      <c r="K140" s="403"/>
    </row>
    <row r="141" spans="1:11" s="407" customFormat="1">
      <c r="A141" s="403"/>
      <c r="B141" s="416"/>
      <c r="C141" s="405"/>
      <c r="D141" s="405"/>
      <c r="E141" s="406"/>
      <c r="F141" s="406"/>
      <c r="G141" s="406"/>
      <c r="H141" s="406"/>
      <c r="I141" s="406"/>
      <c r="J141" s="405"/>
      <c r="K141" s="403"/>
    </row>
    <row r="142" spans="1:11" s="407" customFormat="1">
      <c r="A142" s="403"/>
      <c r="B142" s="416"/>
      <c r="C142" s="405"/>
      <c r="D142" s="405"/>
      <c r="E142" s="406"/>
      <c r="F142" s="406"/>
      <c r="G142" s="406"/>
      <c r="H142" s="406"/>
      <c r="I142" s="406"/>
      <c r="J142" s="405"/>
      <c r="K142" s="403"/>
    </row>
    <row r="143" spans="1:11" s="407" customFormat="1">
      <c r="A143" s="403"/>
      <c r="B143" s="416"/>
      <c r="C143" s="405"/>
      <c r="D143" s="405"/>
      <c r="E143" s="406"/>
      <c r="F143" s="406"/>
      <c r="G143" s="406"/>
      <c r="H143" s="406"/>
      <c r="I143" s="406"/>
      <c r="J143" s="405"/>
      <c r="K143" s="403"/>
    </row>
    <row r="144" spans="1:11" s="407" customFormat="1">
      <c r="A144" s="403"/>
      <c r="B144" s="416"/>
      <c r="C144" s="405"/>
      <c r="D144" s="405"/>
      <c r="E144" s="406"/>
      <c r="F144" s="406"/>
      <c r="G144" s="406"/>
      <c r="H144" s="406"/>
      <c r="I144" s="406"/>
      <c r="J144" s="405"/>
      <c r="K144" s="403"/>
    </row>
    <row r="145" spans="1:11" s="407" customFormat="1">
      <c r="A145" s="403"/>
      <c r="B145" s="416"/>
      <c r="C145" s="405"/>
      <c r="D145" s="405"/>
      <c r="E145" s="406"/>
      <c r="F145" s="406"/>
      <c r="G145" s="406"/>
      <c r="H145" s="406"/>
      <c r="I145" s="406"/>
      <c r="J145" s="405"/>
      <c r="K145" s="403"/>
    </row>
    <row r="146" spans="1:11" s="407" customFormat="1">
      <c r="A146" s="403"/>
      <c r="B146" s="416"/>
      <c r="C146" s="405"/>
      <c r="D146" s="405"/>
      <c r="E146" s="406"/>
      <c r="F146" s="406"/>
      <c r="G146" s="406"/>
      <c r="H146" s="406"/>
      <c r="I146" s="406"/>
      <c r="J146" s="405"/>
      <c r="K146" s="403"/>
    </row>
    <row r="147" spans="1:11" s="407" customFormat="1">
      <c r="A147" s="403"/>
      <c r="B147" s="416"/>
      <c r="C147" s="405"/>
      <c r="D147" s="405"/>
      <c r="E147" s="406"/>
      <c r="F147" s="406"/>
      <c r="G147" s="406"/>
      <c r="H147" s="406"/>
      <c r="I147" s="406"/>
      <c r="J147" s="405"/>
      <c r="K147" s="403"/>
    </row>
    <row r="148" spans="1:11" s="407" customFormat="1">
      <c r="A148" s="403"/>
      <c r="B148" s="416"/>
      <c r="C148" s="405"/>
      <c r="D148" s="405"/>
      <c r="E148" s="406"/>
      <c r="F148" s="406"/>
      <c r="G148" s="406"/>
      <c r="H148" s="406"/>
      <c r="I148" s="406"/>
      <c r="J148" s="405"/>
      <c r="K148" s="403"/>
    </row>
    <row r="149" spans="1:11" s="407" customFormat="1">
      <c r="A149" s="403"/>
      <c r="B149" s="416"/>
      <c r="C149" s="405"/>
      <c r="D149" s="405"/>
      <c r="E149" s="406"/>
      <c r="F149" s="406"/>
      <c r="G149" s="406"/>
      <c r="H149" s="406"/>
      <c r="I149" s="406"/>
      <c r="J149" s="405"/>
      <c r="K149" s="403"/>
    </row>
    <row r="150" spans="1:11" s="407" customFormat="1">
      <c r="A150" s="403"/>
      <c r="B150" s="416"/>
      <c r="C150" s="405"/>
      <c r="D150" s="405"/>
      <c r="E150" s="406"/>
      <c r="F150" s="406"/>
      <c r="G150" s="406"/>
      <c r="H150" s="406"/>
      <c r="I150" s="406"/>
      <c r="J150" s="405"/>
      <c r="K150" s="403"/>
    </row>
    <row r="151" spans="1:11" s="407" customFormat="1">
      <c r="A151" s="403"/>
      <c r="B151" s="416"/>
      <c r="C151" s="405"/>
      <c r="D151" s="405"/>
      <c r="E151" s="406"/>
      <c r="F151" s="406"/>
      <c r="G151" s="406"/>
      <c r="H151" s="406"/>
      <c r="I151" s="406"/>
      <c r="J151" s="405"/>
      <c r="K151" s="403"/>
    </row>
    <row r="152" spans="1:11" s="407" customFormat="1">
      <c r="A152" s="403"/>
      <c r="B152" s="416"/>
      <c r="C152" s="405"/>
      <c r="D152" s="405"/>
      <c r="E152" s="406"/>
      <c r="F152" s="406"/>
      <c r="G152" s="406"/>
      <c r="H152" s="406"/>
      <c r="I152" s="406"/>
      <c r="J152" s="405"/>
      <c r="K152" s="403"/>
    </row>
    <row r="153" spans="1:11" s="407" customFormat="1">
      <c r="A153" s="403"/>
      <c r="B153" s="416"/>
      <c r="C153" s="405"/>
      <c r="D153" s="405"/>
      <c r="E153" s="406"/>
      <c r="F153" s="406"/>
      <c r="G153" s="406"/>
      <c r="H153" s="406"/>
      <c r="I153" s="406"/>
      <c r="J153" s="405"/>
      <c r="K153" s="403"/>
    </row>
    <row r="154" spans="1:11" s="407" customFormat="1">
      <c r="A154" s="403"/>
      <c r="B154" s="416"/>
      <c r="C154" s="405"/>
      <c r="D154" s="405"/>
      <c r="E154" s="406"/>
      <c r="F154" s="406"/>
      <c r="G154" s="406"/>
      <c r="H154" s="406"/>
      <c r="I154" s="406"/>
      <c r="J154" s="405"/>
      <c r="K154" s="403"/>
    </row>
    <row r="155" spans="1:11" s="407" customFormat="1">
      <c r="A155" s="403"/>
      <c r="B155" s="416"/>
      <c r="C155" s="405"/>
      <c r="D155" s="405"/>
      <c r="E155" s="406"/>
      <c r="F155" s="406"/>
      <c r="G155" s="406"/>
      <c r="H155" s="406"/>
      <c r="I155" s="406"/>
      <c r="J155" s="405"/>
      <c r="K155" s="403"/>
    </row>
    <row r="156" spans="1:11" s="407" customFormat="1">
      <c r="A156" s="403"/>
      <c r="B156" s="416"/>
      <c r="C156" s="405"/>
      <c r="D156" s="405"/>
      <c r="E156" s="406"/>
      <c r="F156" s="406"/>
      <c r="G156" s="406"/>
      <c r="H156" s="406"/>
      <c r="I156" s="406"/>
      <c r="J156" s="405"/>
      <c r="K156" s="403"/>
    </row>
    <row r="157" spans="1:11" s="407" customFormat="1">
      <c r="A157" s="403"/>
      <c r="B157" s="416"/>
      <c r="C157" s="405"/>
      <c r="D157" s="405"/>
      <c r="E157" s="406"/>
      <c r="F157" s="406"/>
      <c r="G157" s="406"/>
      <c r="H157" s="406"/>
      <c r="I157" s="406"/>
      <c r="J157" s="405"/>
      <c r="K157" s="403"/>
    </row>
    <row r="158" spans="1:11" s="407" customFormat="1">
      <c r="A158" s="403"/>
      <c r="B158" s="416"/>
      <c r="C158" s="405"/>
      <c r="D158" s="405"/>
      <c r="E158" s="406"/>
      <c r="F158" s="406"/>
      <c r="G158" s="406"/>
      <c r="H158" s="406"/>
      <c r="I158" s="406"/>
      <c r="J158" s="405"/>
      <c r="K158" s="403"/>
    </row>
    <row r="159" spans="1:11" s="407" customFormat="1">
      <c r="A159" s="403"/>
      <c r="B159" s="416"/>
      <c r="C159" s="405"/>
      <c r="D159" s="405"/>
      <c r="E159" s="406"/>
      <c r="F159" s="406"/>
      <c r="G159" s="406"/>
      <c r="H159" s="406"/>
      <c r="I159" s="406"/>
      <c r="J159" s="405"/>
      <c r="K159" s="403"/>
    </row>
    <row r="160" spans="1:11" s="407" customFormat="1">
      <c r="A160" s="403"/>
      <c r="B160" s="416"/>
      <c r="C160" s="405"/>
      <c r="D160" s="405"/>
      <c r="E160" s="406"/>
      <c r="F160" s="406"/>
      <c r="G160" s="406"/>
      <c r="H160" s="406"/>
      <c r="I160" s="406"/>
      <c r="J160" s="405"/>
      <c r="K160" s="403"/>
    </row>
    <row r="161" spans="1:11" s="407" customFormat="1">
      <c r="A161" s="403"/>
      <c r="B161" s="416"/>
      <c r="C161" s="405"/>
      <c r="D161" s="405"/>
      <c r="E161" s="406"/>
      <c r="F161" s="406"/>
      <c r="G161" s="406"/>
      <c r="H161" s="406"/>
      <c r="I161" s="406"/>
      <c r="J161" s="405"/>
      <c r="K161" s="403"/>
    </row>
    <row r="162" spans="1:11" s="407" customFormat="1">
      <c r="A162" s="403"/>
      <c r="B162" s="416"/>
      <c r="C162" s="405"/>
      <c r="D162" s="405"/>
      <c r="E162" s="406"/>
      <c r="F162" s="406"/>
      <c r="G162" s="406"/>
      <c r="H162" s="406"/>
      <c r="I162" s="406"/>
      <c r="J162" s="405"/>
      <c r="K162" s="403"/>
    </row>
    <row r="163" spans="1:11" s="407" customFormat="1">
      <c r="A163" s="403"/>
      <c r="B163" s="416"/>
      <c r="C163" s="405"/>
      <c r="D163" s="405"/>
      <c r="E163" s="406"/>
      <c r="F163" s="406"/>
      <c r="G163" s="406"/>
      <c r="H163" s="406"/>
      <c r="I163" s="406"/>
      <c r="J163" s="405"/>
      <c r="K163" s="403"/>
    </row>
    <row r="164" spans="1:11" s="407" customFormat="1">
      <c r="A164" s="403"/>
      <c r="B164" s="416"/>
      <c r="C164" s="405"/>
      <c r="D164" s="405"/>
      <c r="E164" s="406"/>
      <c r="F164" s="406"/>
      <c r="G164" s="406"/>
      <c r="H164" s="406"/>
      <c r="I164" s="406"/>
      <c r="J164" s="405"/>
      <c r="K164" s="403"/>
    </row>
    <row r="165" spans="1:11" s="407" customFormat="1">
      <c r="A165" s="403"/>
      <c r="B165" s="416"/>
      <c r="C165" s="405"/>
      <c r="D165" s="405"/>
      <c r="E165" s="406"/>
      <c r="F165" s="406"/>
      <c r="G165" s="406"/>
      <c r="H165" s="406"/>
      <c r="I165" s="406"/>
      <c r="J165" s="405"/>
      <c r="K165" s="403"/>
    </row>
    <row r="166" spans="1:11" s="407" customFormat="1">
      <c r="A166" s="403"/>
      <c r="B166" s="416"/>
      <c r="C166" s="405"/>
      <c r="D166" s="405"/>
      <c r="E166" s="406"/>
      <c r="F166" s="406"/>
      <c r="G166" s="406"/>
      <c r="H166" s="406"/>
      <c r="I166" s="406"/>
      <c r="J166" s="405"/>
      <c r="K166" s="403"/>
    </row>
    <row r="167" spans="1:11" s="407" customFormat="1">
      <c r="A167" s="403"/>
      <c r="B167" s="416"/>
      <c r="C167" s="405"/>
      <c r="D167" s="405"/>
      <c r="E167" s="406"/>
      <c r="F167" s="406"/>
      <c r="G167" s="406"/>
      <c r="H167" s="406"/>
      <c r="I167" s="406"/>
      <c r="J167" s="405"/>
      <c r="K167" s="403"/>
    </row>
    <row r="168" spans="1:11" s="407" customFormat="1">
      <c r="A168" s="403"/>
      <c r="B168" s="416"/>
      <c r="C168" s="405"/>
      <c r="D168" s="405"/>
      <c r="E168" s="406"/>
      <c r="F168" s="406"/>
      <c r="G168" s="406"/>
      <c r="H168" s="406"/>
      <c r="I168" s="406"/>
      <c r="J168" s="405"/>
      <c r="K168" s="403"/>
    </row>
    <row r="169" spans="1:11" s="407" customFormat="1">
      <c r="A169" s="403"/>
      <c r="B169" s="416"/>
      <c r="C169" s="405"/>
      <c r="D169" s="405"/>
      <c r="E169" s="406"/>
      <c r="F169" s="406"/>
      <c r="G169" s="406"/>
      <c r="H169" s="406"/>
      <c r="I169" s="406"/>
      <c r="J169" s="405"/>
      <c r="K169" s="403"/>
    </row>
    <row r="170" spans="1:11" s="407" customFormat="1">
      <c r="A170" s="403"/>
      <c r="B170" s="416"/>
      <c r="C170" s="405"/>
      <c r="D170" s="405"/>
      <c r="E170" s="406"/>
      <c r="F170" s="406"/>
      <c r="G170" s="406"/>
      <c r="H170" s="406"/>
      <c r="I170" s="406"/>
      <c r="J170" s="405"/>
      <c r="K170" s="403"/>
    </row>
    <row r="171" spans="1:11" s="407" customFormat="1">
      <c r="A171" s="403"/>
      <c r="B171" s="416"/>
      <c r="C171" s="405"/>
      <c r="D171" s="405"/>
      <c r="E171" s="406"/>
      <c r="F171" s="406"/>
      <c r="G171" s="406"/>
      <c r="H171" s="406"/>
      <c r="I171" s="406"/>
      <c r="J171" s="405"/>
      <c r="K171" s="403"/>
    </row>
    <row r="172" spans="1:11" s="407" customFormat="1">
      <c r="A172" s="403"/>
      <c r="B172" s="416"/>
      <c r="C172" s="405"/>
      <c r="D172" s="405"/>
      <c r="E172" s="406"/>
      <c r="F172" s="406"/>
      <c r="G172" s="406"/>
      <c r="H172" s="406"/>
      <c r="I172" s="406"/>
      <c r="J172" s="405"/>
      <c r="K172" s="403"/>
    </row>
    <row r="173" spans="1:11" s="407" customFormat="1">
      <c r="A173" s="403"/>
      <c r="B173" s="416"/>
      <c r="C173" s="405"/>
      <c r="D173" s="405"/>
      <c r="E173" s="406"/>
      <c r="F173" s="406"/>
      <c r="G173" s="406"/>
      <c r="H173" s="406"/>
      <c r="I173" s="406"/>
      <c r="J173" s="405"/>
      <c r="K173" s="403"/>
    </row>
    <row r="174" spans="1:11" s="407" customFormat="1">
      <c r="A174" s="403"/>
      <c r="B174" s="416"/>
      <c r="C174" s="405"/>
      <c r="D174" s="405"/>
      <c r="E174" s="406"/>
      <c r="F174" s="406"/>
      <c r="G174" s="406"/>
      <c r="H174" s="406"/>
      <c r="I174" s="406"/>
      <c r="J174" s="405"/>
      <c r="K174" s="403"/>
    </row>
    <row r="175" spans="1:11" s="407" customFormat="1">
      <c r="A175" s="403"/>
      <c r="B175" s="416"/>
      <c r="C175" s="405"/>
      <c r="D175" s="405"/>
      <c r="E175" s="406"/>
      <c r="F175" s="406"/>
      <c r="G175" s="406"/>
      <c r="H175" s="406"/>
      <c r="I175" s="406"/>
      <c r="J175" s="405"/>
      <c r="K175" s="403"/>
    </row>
    <row r="176" spans="1:11" s="407" customFormat="1">
      <c r="A176" s="403"/>
      <c r="B176" s="416"/>
      <c r="C176" s="405"/>
      <c r="D176" s="405"/>
      <c r="E176" s="406"/>
      <c r="F176" s="406"/>
      <c r="G176" s="406"/>
      <c r="H176" s="406"/>
      <c r="I176" s="406"/>
      <c r="J176" s="405"/>
      <c r="K176" s="403"/>
    </row>
    <row r="177" spans="1:11" s="407" customFormat="1">
      <c r="A177" s="403"/>
      <c r="B177" s="416"/>
      <c r="C177" s="405"/>
      <c r="D177" s="405"/>
      <c r="E177" s="406"/>
      <c r="F177" s="406"/>
      <c r="G177" s="406"/>
      <c r="H177" s="406"/>
      <c r="I177" s="406"/>
      <c r="J177" s="405"/>
      <c r="K177" s="403"/>
    </row>
    <row r="178" spans="1:11" s="407" customFormat="1">
      <c r="A178" s="403"/>
      <c r="B178" s="416"/>
      <c r="C178" s="405"/>
      <c r="D178" s="405"/>
      <c r="E178" s="406"/>
      <c r="F178" s="406"/>
      <c r="G178" s="406"/>
      <c r="H178" s="406"/>
      <c r="I178" s="406"/>
      <c r="J178" s="405"/>
      <c r="K178" s="403"/>
    </row>
    <row r="179" spans="1:11" s="407" customFormat="1">
      <c r="A179" s="403"/>
      <c r="B179" s="416"/>
      <c r="C179" s="405"/>
      <c r="D179" s="405"/>
      <c r="E179" s="406"/>
      <c r="F179" s="406"/>
      <c r="G179" s="406"/>
      <c r="H179" s="406"/>
      <c r="I179" s="406"/>
      <c r="J179" s="405"/>
      <c r="K179" s="403"/>
    </row>
    <row r="180" spans="1:11" s="407" customFormat="1">
      <c r="A180" s="403"/>
      <c r="B180" s="416"/>
      <c r="C180" s="405"/>
      <c r="D180" s="405"/>
      <c r="E180" s="406"/>
      <c r="F180" s="406"/>
      <c r="G180" s="406"/>
      <c r="H180" s="406"/>
      <c r="I180" s="406"/>
      <c r="J180" s="405"/>
      <c r="K180" s="403"/>
    </row>
    <row r="181" spans="1:11" s="407" customFormat="1">
      <c r="A181" s="403"/>
      <c r="B181" s="416"/>
      <c r="C181" s="405"/>
      <c r="D181" s="405"/>
      <c r="E181" s="406"/>
      <c r="F181" s="406"/>
      <c r="G181" s="406"/>
      <c r="H181" s="406"/>
      <c r="I181" s="406"/>
      <c r="J181" s="405"/>
      <c r="K181" s="403"/>
    </row>
    <row r="182" spans="1:11" s="407" customFormat="1">
      <c r="A182" s="403"/>
      <c r="B182" s="416"/>
      <c r="C182" s="405"/>
      <c r="D182" s="405"/>
      <c r="E182" s="406"/>
      <c r="F182" s="406"/>
      <c r="G182" s="406"/>
      <c r="H182" s="406"/>
      <c r="I182" s="406"/>
      <c r="J182" s="405"/>
      <c r="K182" s="403"/>
    </row>
    <row r="183" spans="1:11" s="407" customFormat="1">
      <c r="A183" s="403"/>
      <c r="B183" s="416"/>
      <c r="C183" s="405"/>
      <c r="D183" s="405"/>
      <c r="E183" s="406"/>
      <c r="F183" s="406"/>
      <c r="G183" s="406"/>
      <c r="H183" s="406"/>
      <c r="I183" s="406"/>
      <c r="J183" s="405"/>
      <c r="K183" s="403"/>
    </row>
    <row r="184" spans="1:11" s="407" customFormat="1">
      <c r="A184" s="403"/>
      <c r="B184" s="416"/>
      <c r="C184" s="405"/>
      <c r="D184" s="405"/>
      <c r="E184" s="406"/>
      <c r="F184" s="406"/>
      <c r="G184" s="406"/>
      <c r="H184" s="406"/>
      <c r="I184" s="406"/>
      <c r="J184" s="405"/>
      <c r="K184" s="403"/>
    </row>
    <row r="185" spans="1:11" s="407" customFormat="1">
      <c r="A185" s="403"/>
      <c r="B185" s="416"/>
      <c r="C185" s="405"/>
      <c r="D185" s="405"/>
      <c r="E185" s="406"/>
      <c r="F185" s="406"/>
      <c r="G185" s="406"/>
      <c r="H185" s="406"/>
      <c r="I185" s="406"/>
      <c r="J185" s="405"/>
      <c r="K185" s="403"/>
    </row>
    <row r="186" spans="1:11" s="407" customFormat="1">
      <c r="A186" s="403"/>
      <c r="B186" s="416"/>
      <c r="C186" s="405"/>
      <c r="D186" s="405"/>
      <c r="E186" s="406"/>
      <c r="F186" s="406"/>
      <c r="G186" s="406"/>
      <c r="H186" s="406"/>
      <c r="I186" s="406"/>
      <c r="J186" s="405"/>
      <c r="K186" s="403"/>
    </row>
    <row r="187" spans="1:11" s="407" customFormat="1">
      <c r="A187" s="403"/>
      <c r="B187" s="416"/>
      <c r="C187" s="405"/>
      <c r="D187" s="405"/>
      <c r="E187" s="406"/>
      <c r="F187" s="406"/>
      <c r="G187" s="406"/>
      <c r="H187" s="406"/>
      <c r="I187" s="406"/>
      <c r="J187" s="405"/>
      <c r="K187" s="403"/>
    </row>
    <row r="188" spans="1:11" s="407" customFormat="1">
      <c r="A188" s="403"/>
      <c r="B188" s="416"/>
      <c r="C188" s="405"/>
      <c r="D188" s="405"/>
      <c r="E188" s="406"/>
      <c r="F188" s="406"/>
      <c r="G188" s="406"/>
      <c r="H188" s="406"/>
      <c r="I188" s="406"/>
      <c r="J188" s="405"/>
      <c r="K188" s="403"/>
    </row>
    <row r="189" spans="1:11" s="407" customFormat="1">
      <c r="A189" s="403"/>
      <c r="B189" s="416"/>
      <c r="C189" s="405"/>
      <c r="D189" s="405"/>
      <c r="E189" s="406"/>
      <c r="F189" s="406"/>
      <c r="G189" s="406"/>
      <c r="H189" s="406"/>
      <c r="I189" s="406"/>
      <c r="J189" s="405"/>
      <c r="K189" s="403"/>
    </row>
    <row r="190" spans="1:11" s="407" customFormat="1">
      <c r="A190" s="403"/>
      <c r="B190" s="416"/>
      <c r="C190" s="405"/>
      <c r="D190" s="405"/>
      <c r="E190" s="406"/>
      <c r="F190" s="406"/>
      <c r="G190" s="406"/>
      <c r="H190" s="406"/>
      <c r="I190" s="406"/>
      <c r="J190" s="405"/>
      <c r="K190" s="403"/>
    </row>
    <row r="191" spans="1:11" s="407" customFormat="1">
      <c r="A191" s="403"/>
      <c r="B191" s="416"/>
      <c r="C191" s="405"/>
      <c r="D191" s="405"/>
      <c r="E191" s="406"/>
      <c r="F191" s="406"/>
      <c r="G191" s="406"/>
      <c r="H191" s="406"/>
      <c r="I191" s="406"/>
      <c r="J191" s="405"/>
      <c r="K191" s="403"/>
    </row>
    <row r="192" spans="1:11" s="407" customFormat="1">
      <c r="A192" s="403"/>
      <c r="B192" s="416"/>
      <c r="C192" s="405"/>
      <c r="D192" s="405"/>
      <c r="E192" s="406"/>
      <c r="F192" s="406"/>
      <c r="G192" s="406"/>
      <c r="H192" s="406"/>
      <c r="I192" s="406"/>
      <c r="J192" s="405"/>
      <c r="K192" s="403"/>
    </row>
    <row r="193" spans="1:14" s="407" customFormat="1">
      <c r="A193" s="403"/>
      <c r="B193" s="416"/>
      <c r="C193" s="405"/>
      <c r="D193" s="405"/>
      <c r="E193" s="406"/>
      <c r="F193" s="406"/>
      <c r="G193" s="406"/>
      <c r="H193" s="406"/>
      <c r="I193" s="406"/>
      <c r="J193" s="405"/>
      <c r="K193" s="403"/>
    </row>
    <row r="194" spans="1:14" s="407" customFormat="1">
      <c r="A194" s="403"/>
      <c r="B194" s="416"/>
      <c r="C194" s="405"/>
      <c r="D194" s="405"/>
      <c r="E194" s="406"/>
      <c r="F194" s="406"/>
      <c r="G194" s="406"/>
      <c r="H194" s="406"/>
      <c r="I194" s="406"/>
      <c r="J194" s="405"/>
      <c r="K194" s="403"/>
    </row>
    <row r="195" spans="1:14" s="407" customFormat="1">
      <c r="A195" s="403"/>
      <c r="B195" s="416"/>
      <c r="C195" s="405"/>
      <c r="D195" s="405"/>
      <c r="E195" s="406"/>
      <c r="F195" s="406"/>
      <c r="G195" s="406"/>
      <c r="H195" s="406"/>
      <c r="I195" s="406"/>
      <c r="J195" s="405"/>
      <c r="K195" s="403"/>
    </row>
    <row r="196" spans="1:14" s="407" customFormat="1">
      <c r="A196" s="403"/>
      <c r="B196" s="416"/>
      <c r="C196" s="405"/>
      <c r="D196" s="405"/>
      <c r="E196" s="406"/>
      <c r="F196" s="406"/>
      <c r="G196" s="406"/>
      <c r="H196" s="406"/>
      <c r="I196" s="406"/>
      <c r="J196" s="405"/>
      <c r="K196" s="403"/>
    </row>
    <row r="197" spans="1:14" s="407" customFormat="1">
      <c r="A197" s="403"/>
      <c r="B197" s="416"/>
      <c r="C197" s="405"/>
      <c r="D197" s="405"/>
      <c r="E197" s="406"/>
      <c r="F197" s="406"/>
      <c r="G197" s="406"/>
      <c r="H197" s="406"/>
      <c r="I197" s="406"/>
      <c r="J197" s="405"/>
      <c r="K197" s="403"/>
    </row>
    <row r="198" spans="1:14" s="407" customFormat="1">
      <c r="A198" s="403"/>
      <c r="B198" s="416"/>
      <c r="C198" s="405"/>
      <c r="D198" s="405"/>
      <c r="E198" s="406"/>
      <c r="F198" s="406"/>
      <c r="G198" s="406"/>
      <c r="H198" s="406"/>
      <c r="I198" s="406"/>
      <c r="J198" s="405"/>
      <c r="K198" s="403"/>
    </row>
    <row r="199" spans="1:14" s="407" customFormat="1">
      <c r="A199" s="403"/>
      <c r="B199" s="416"/>
      <c r="C199" s="405"/>
      <c r="D199" s="405"/>
      <c r="E199" s="406"/>
      <c r="F199" s="406"/>
      <c r="G199" s="406"/>
      <c r="H199" s="406"/>
      <c r="I199" s="406"/>
      <c r="J199" s="405"/>
      <c r="K199" s="403"/>
    </row>
    <row r="200" spans="1:14" s="407" customFormat="1">
      <c r="A200" s="403"/>
      <c r="B200" s="416"/>
      <c r="C200" s="405"/>
      <c r="D200" s="405"/>
      <c r="E200" s="406"/>
      <c r="F200" s="406"/>
      <c r="G200" s="406"/>
      <c r="H200" s="406"/>
      <c r="I200" s="406"/>
      <c r="J200" s="405"/>
      <c r="K200" s="403"/>
    </row>
    <row r="201" spans="1:14" s="6" customFormat="1">
      <c r="A201" s="11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</row>
  </sheetData>
  <sheetProtection algorithmName="SHA-512" hashValue="JH7APW3DCCq2am7FyYLQoVg6C1O5XDDaFeazpEilN6ozGlnPDDdFhonHbWxZuhuzIY1gD41BhmHPsD6x5nSeow==" saltValue="hlPzc4GBrNVxkd0EXrCrxw==" spinCount="100000" sheet="1" formatCells="0" formatRows="0" insertRows="0" autoFilter="0"/>
  <autoFilter ref="B18:J18" xr:uid="{D2B44858-F45E-4DE4-BA4A-B6EEFB1D8197}"/>
  <dataValidations count="3">
    <dataValidation allowBlank="1" showInputMessage="1" showErrorMessage="1" errorTitle="Anzahl" error="Bitte geben Sie eine gültige Anzahl zwischen 1 und 100 ein" sqref="J18:J200" xr:uid="{F825A8B3-3F90-4C05-8A5F-ED931BD6CC5E}"/>
    <dataValidation type="decimal" allowBlank="1" showInputMessage="1" showErrorMessage="1" sqref="E19:I200" xr:uid="{20A7EB17-78D3-42C2-BFBE-5273CB3316F4}">
      <formula1>0</formula1>
      <formula2>999999</formula2>
    </dataValidation>
    <dataValidation type="decimal" allowBlank="1" showInputMessage="1" showErrorMessage="1" sqref="D19:D200" xr:uid="{6F944C58-2D56-4170-8D95-A696E3D4E044}">
      <formula1>0</formula1>
      <formula2>99999</formula2>
    </dataValidation>
  </dataValidations>
  <pageMargins left="0.7" right="0.7" top="0.78740157499999996" bottom="0.78740157499999996" header="0.3" footer="0.3"/>
  <pageSetup paperSize="9" scale="60" fitToHeight="0" orientation="landscape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FFD4628-FC13-4AF0-B4FA-437505FFDB3E}">
            <xm:f>'Casi medicam. fatt. separata'!$J$7="T"</xm:f>
            <x14:dxf>
              <fill>
                <patternFill>
                  <bgColor rgb="FF76933C"/>
                </patternFill>
              </fill>
            </x14:dxf>
          </x14:cfRule>
          <x14:cfRule type="expression" priority="2" id="{03474961-4D5E-4964-B051-7082D5A70152}">
            <xm:f>'Casi medicam. fatt. separata'!$J$7="R"</xm:f>
            <x14:dxf>
              <fill>
                <patternFill>
                  <bgColor rgb="FFE26B0A"/>
                </patternFill>
              </fill>
            </x14:dxf>
          </x14:cfRule>
          <xm:sqref>B18:J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94A6B03-D3C6-4FFC-B5D6-9412430E0465}">
          <x14:formula1>
            <xm:f>IF('Casi medicam. fatt. separata'!$J$7="T",$M$5:$M$8,$M$9:$M$12)</xm:f>
          </x14:formula1>
          <xm:sqref>C19:C2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P349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7.85546875" style="6" customWidth="1"/>
    <col min="3" max="3" width="23.7109375" customWidth="1"/>
    <col min="4" max="4" width="17.140625" style="6" customWidth="1"/>
    <col min="5" max="5" width="19.28515625" style="6" customWidth="1"/>
    <col min="6" max="6" width="49.28515625" style="6" bestFit="1" customWidth="1"/>
    <col min="7" max="7" width="19" style="6" customWidth="1"/>
    <col min="8" max="8" width="20" style="6" customWidth="1"/>
    <col min="9" max="9" width="18" customWidth="1"/>
    <col min="10" max="10" width="16.5703125" style="6" customWidth="1"/>
    <col min="11" max="11" width="15.7109375" style="6" hidden="1" customWidth="1"/>
    <col min="12" max="12" width="46.28515625" style="6" customWidth="1"/>
    <col min="13" max="13" width="4.7109375" style="6" customWidth="1"/>
    <col min="14" max="14" width="11.7109375" style="6" hidden="1" customWidth="1"/>
    <col min="15" max="15" width="165" style="6" hidden="1" customWidth="1"/>
    <col min="16" max="16" width="5.7109375" style="6" hidden="1" customWidth="1"/>
    <col min="17" max="16384" width="11.42578125" style="6" hidden="1"/>
  </cols>
  <sheetData>
    <row r="1" spans="2:14" customFormat="1"/>
    <row r="2" spans="2:14" customFormat="1" ht="21">
      <c r="B2" s="14" t="str">
        <f>'Pagina iniziale'!B2</f>
        <v>Rilevazione dettagliata 2026 (dati 2025)</v>
      </c>
    </row>
    <row r="3" spans="2:14" customFormat="1" ht="21">
      <c r="B3" s="29" t="s">
        <v>1519</v>
      </c>
      <c r="C3" s="25"/>
    </row>
    <row r="4" spans="2:14" customFormat="1">
      <c r="B4" s="151"/>
      <c r="C4" s="24"/>
    </row>
    <row r="5" spans="2:14" customFormat="1" ht="15.75" thickBot="1">
      <c r="B5" t="str">
        <f>'Pagina iniziale'!B7</f>
        <v>Stato: 26.01.2026</v>
      </c>
      <c r="C5" s="24"/>
    </row>
    <row r="6" spans="2:14" customFormat="1" ht="18.75">
      <c r="B6" s="152" t="s">
        <v>1040</v>
      </c>
      <c r="C6" s="153"/>
      <c r="D6" s="154"/>
      <c r="E6" s="154"/>
      <c r="F6" s="154"/>
      <c r="G6" s="154"/>
      <c r="H6" s="154"/>
      <c r="I6" s="154"/>
      <c r="J6" s="154"/>
      <c r="K6" s="154"/>
      <c r="L6" s="155"/>
      <c r="N6" s="71" t="s">
        <v>246</v>
      </c>
    </row>
    <row r="7" spans="2:14" customFormat="1">
      <c r="B7" s="54" t="str">
        <f>CONCATENATE("- Vi preghiamo di indicare tutti i medicamenti utilizzati in ambito stazionario nell'anno ",'Pagina iniziale'!P3," secondo la lista dei medicamenti/delle sostanze da inserire nella Statistica medica, ""medicamenti"" che mancano nel foglio di lavoro. Si tratta in particolare della sostanza seguente:")</f>
        <v>- Vi preghiamo di indicare tutti i medicamenti utilizzati in ambito stazionario nell'anno 2025 secondo la lista dei medicamenti/delle sostanze da inserire nella Statistica medica, "medicamenti" che mancano nel foglio di lavoro. Si tratta in particolare della sostanza seguente:</v>
      </c>
      <c r="L7" s="157"/>
    </row>
    <row r="8" spans="2:14" s="10" customFormat="1">
      <c r="B8" s="615" t="s">
        <v>13440</v>
      </c>
      <c r="C8" s="253"/>
      <c r="D8" s="253"/>
      <c r="E8" s="253"/>
      <c r="F8" s="253"/>
      <c r="G8" s="253"/>
      <c r="H8" s="253"/>
      <c r="I8" s="253"/>
      <c r="J8" s="253"/>
      <c r="K8" s="253"/>
      <c r="L8" s="254"/>
    </row>
    <row r="9" spans="2:14" s="10" customFormat="1">
      <c r="B9" s="54" t="s">
        <v>832</v>
      </c>
      <c r="L9" s="55"/>
    </row>
    <row r="10" spans="2:14" s="10" customFormat="1">
      <c r="B10" s="65" t="str">
        <f>CONCATENATE("- Si prega di notare che alcuni codici ATC sono cambiati dal ",'Pagina iniziale'!P3," al",'Pagina iniziale'!P5,". Nella colonna B vi preghiamo di compilare i codici validi nel ",'Pagina iniziale'!P3,".")</f>
        <v>- Si prega di notare che alcuni codici ATC sono cambiati dal 2025 al2026. Nella colonna B vi preghiamo di compilare i codici validi nel 2025.</v>
      </c>
      <c r="L10" s="55"/>
    </row>
    <row r="11" spans="2:14" customFormat="1">
      <c r="B11" s="54" t="s">
        <v>743</v>
      </c>
      <c r="L11" s="157"/>
    </row>
    <row r="12" spans="2:14" customFormat="1">
      <c r="B12" s="156" t="s">
        <v>833</v>
      </c>
      <c r="L12" s="157"/>
    </row>
    <row r="13" spans="2:14" customFormat="1">
      <c r="B13" s="156" t="s">
        <v>834</v>
      </c>
      <c r="L13" s="157"/>
    </row>
    <row r="14" spans="2:14" customFormat="1">
      <c r="B14" s="424" t="s">
        <v>1529</v>
      </c>
      <c r="L14" s="157"/>
      <c r="N14" t="s">
        <v>2282</v>
      </c>
    </row>
    <row r="15" spans="2:14" customFormat="1" ht="15.75" thickBot="1">
      <c r="B15" s="365" t="s">
        <v>835</v>
      </c>
      <c r="C15" s="158"/>
      <c r="D15" s="158"/>
      <c r="E15" s="158"/>
      <c r="F15" s="158"/>
      <c r="G15" s="306" t="s">
        <v>776</v>
      </c>
      <c r="H15" s="158"/>
      <c r="I15" s="158"/>
      <c r="J15" s="158"/>
      <c r="K15" s="158"/>
      <c r="L15" s="351"/>
      <c r="N15" t="s">
        <v>2281</v>
      </c>
    </row>
    <row r="16" spans="2:14" customFormat="1">
      <c r="B16" s="6"/>
      <c r="D16" s="6"/>
      <c r="E16" s="6"/>
      <c r="F16" s="6"/>
      <c r="G16" s="6"/>
      <c r="H16" s="6"/>
      <c r="J16" s="6"/>
      <c r="K16" s="6"/>
      <c r="L16" s="6"/>
    </row>
    <row r="17" spans="2:16" customFormat="1"/>
    <row r="18" spans="2:16" customFormat="1">
      <c r="B18" s="24" t="s">
        <v>972</v>
      </c>
    </row>
    <row r="19" spans="2:16">
      <c r="B19" t="s">
        <v>10113</v>
      </c>
      <c r="C19" t="s">
        <v>974</v>
      </c>
      <c r="D19" t="s">
        <v>975</v>
      </c>
      <c r="E19" t="s">
        <v>227</v>
      </c>
      <c r="F19" t="s">
        <v>976</v>
      </c>
      <c r="G19" t="s">
        <v>977</v>
      </c>
      <c r="H19" t="s">
        <v>935</v>
      </c>
      <c r="I19" t="s">
        <v>978</v>
      </c>
      <c r="J19" s="4" t="s">
        <v>1427</v>
      </c>
      <c r="K19" s="4" t="s">
        <v>9746</v>
      </c>
      <c r="L19" t="s">
        <v>748</v>
      </c>
      <c r="M19"/>
      <c r="N19" s="6" t="s">
        <v>973</v>
      </c>
      <c r="O19" s="6" t="s">
        <v>974</v>
      </c>
      <c r="P19" s="6" t="s">
        <v>860</v>
      </c>
    </row>
    <row r="20" spans="2:16">
      <c r="B20" s="264"/>
      <c r="C20" s="22">
        <f>IFERROR(VLOOKUP(Fehlende_Medikamente[Codice ATC 2025],N:P,2,FALSE),0)</f>
        <v>0</v>
      </c>
      <c r="D20" s="265"/>
      <c r="E20" s="431"/>
      <c r="G20" s="12"/>
      <c r="H20" s="12"/>
      <c r="I20" s="22">
        <f>IFERROR(VLOOKUP(Fehlende_Medikamente[Codice ATC 2025],N:P,3,FALSE),0)</f>
        <v>0</v>
      </c>
      <c r="M20"/>
      <c r="N20" t="s">
        <v>4691</v>
      </c>
      <c r="O20" t="s">
        <v>10182</v>
      </c>
      <c r="P20" t="s">
        <v>6</v>
      </c>
    </row>
    <row r="21" spans="2:16">
      <c r="C21" s="22">
        <f>IFERROR(VLOOKUP(Fehlende_Medikamente[Codice ATC 2025],N:P,2,FALSE),0)</f>
        <v>0</v>
      </c>
      <c r="E21" s="432"/>
      <c r="G21" s="12"/>
      <c r="H21" s="12"/>
      <c r="I21" s="22">
        <f>IFERROR(VLOOKUP(Fehlende_Medikamente[Codice ATC 2025],N:P,3,FALSE),0)</f>
        <v>0</v>
      </c>
      <c r="M21"/>
      <c r="N21" t="s">
        <v>2</v>
      </c>
      <c r="O21" t="s">
        <v>979</v>
      </c>
      <c r="P21" t="s">
        <v>3</v>
      </c>
    </row>
    <row r="22" spans="2:16">
      <c r="C22" s="22">
        <f>IFERROR(VLOOKUP(Fehlende_Medikamente[Codice ATC 2025],N:P,2,FALSE),0)</f>
        <v>0</v>
      </c>
      <c r="E22" s="431"/>
      <c r="G22" s="12"/>
      <c r="H22" s="12"/>
      <c r="I22" s="22">
        <f>IFERROR(VLOOKUP(Fehlende_Medikamente[Codice ATC 2025],N:P,3,FALSE),0)</f>
        <v>0</v>
      </c>
      <c r="M22"/>
      <c r="N22" t="s">
        <v>2287</v>
      </c>
      <c r="O22" t="s">
        <v>2288</v>
      </c>
      <c r="P22" t="s">
        <v>3</v>
      </c>
    </row>
    <row r="23" spans="2:16">
      <c r="C23" s="22">
        <f>IFERROR(VLOOKUP(Fehlende_Medikamente[Codice ATC 2025],N:P,2,FALSE),0)</f>
        <v>0</v>
      </c>
      <c r="E23" s="432"/>
      <c r="G23" s="12"/>
      <c r="H23" s="12"/>
      <c r="I23" s="22">
        <f>IFERROR(VLOOKUP(Fehlende_Medikamente[Codice ATC 2025],N:P,3,FALSE),0)</f>
        <v>0</v>
      </c>
      <c r="M23"/>
      <c r="N23" t="s">
        <v>2376</v>
      </c>
      <c r="O23" t="s">
        <v>2377</v>
      </c>
      <c r="P23" t="s">
        <v>3</v>
      </c>
    </row>
    <row r="24" spans="2:16">
      <c r="C24" s="22">
        <f>IFERROR(VLOOKUP(Fehlende_Medikamente[Codice ATC 2025],N:P,2,FALSE),0)</f>
        <v>0</v>
      </c>
      <c r="E24" s="432"/>
      <c r="G24" s="12"/>
      <c r="H24" s="12"/>
      <c r="I24" s="22">
        <f>IFERROR(VLOOKUP(Fehlende_Medikamente[Codice ATC 2025],N:P,3,FALSE),0)</f>
        <v>0</v>
      </c>
      <c r="M24"/>
      <c r="N24" t="s">
        <v>5075</v>
      </c>
      <c r="O24" t="s">
        <v>10207</v>
      </c>
      <c r="P24" t="s">
        <v>3</v>
      </c>
    </row>
    <row r="25" spans="2:16">
      <c r="C25" s="22">
        <f>IFERROR(VLOOKUP(Fehlende_Medikamente[Codice ATC 2025],N:P,2,FALSE),0)</f>
        <v>0</v>
      </c>
      <c r="E25" s="432"/>
      <c r="G25" s="12"/>
      <c r="H25" s="12"/>
      <c r="I25" s="22">
        <f>IFERROR(VLOOKUP(Fehlende_Medikamente[Codice ATC 2025],N:P,3,FALSE),0)</f>
        <v>0</v>
      </c>
      <c r="M25"/>
      <c r="N25" t="s">
        <v>5083</v>
      </c>
      <c r="O25" t="s">
        <v>9747</v>
      </c>
      <c r="P25" t="s">
        <v>3</v>
      </c>
    </row>
    <row r="26" spans="2:16">
      <c r="C26" s="22">
        <f>IFERROR(VLOOKUP(Fehlende_Medikamente[Codice ATC 2025],N:P,2,FALSE),0)</f>
        <v>0</v>
      </c>
      <c r="E26" s="432"/>
      <c r="G26" s="12"/>
      <c r="H26" s="12"/>
      <c r="I26" s="22">
        <f>IFERROR(VLOOKUP(Fehlende_Medikamente[Codice ATC 2025],N:P,3,FALSE),0)</f>
        <v>0</v>
      </c>
      <c r="M26"/>
      <c r="N26" t="s">
        <v>5085</v>
      </c>
      <c r="O26" t="s">
        <v>13350</v>
      </c>
      <c r="P26" t="s">
        <v>3</v>
      </c>
    </row>
    <row r="27" spans="2:16">
      <c r="C27" s="22">
        <f>IFERROR(VLOOKUP(Fehlende_Medikamente[Codice ATC 2025],N:P,2,FALSE),0)</f>
        <v>0</v>
      </c>
      <c r="E27" s="432"/>
      <c r="G27" s="12"/>
      <c r="H27" s="12"/>
      <c r="I27" s="22">
        <f>IFERROR(VLOOKUP(Fehlende_Medikamente[Codice ATC 2025],N:P,3,FALSE),0)</f>
        <v>0</v>
      </c>
      <c r="M27"/>
      <c r="N27" t="s">
        <v>5088</v>
      </c>
      <c r="O27" t="s">
        <v>9748</v>
      </c>
      <c r="P27" t="s">
        <v>3</v>
      </c>
    </row>
    <row r="28" spans="2:16">
      <c r="C28" s="22">
        <f>IFERROR(VLOOKUP(Fehlende_Medikamente[Codice ATC 2025],N:P,2,FALSE),0)</f>
        <v>0</v>
      </c>
      <c r="E28" s="432"/>
      <c r="G28" s="12"/>
      <c r="H28" s="12"/>
      <c r="I28" s="22">
        <f>IFERROR(VLOOKUP(Fehlende_Medikamente[Codice ATC 2025],N:P,3,FALSE),0)</f>
        <v>0</v>
      </c>
      <c r="M28"/>
      <c r="N28" t="s">
        <v>5089</v>
      </c>
      <c r="O28" t="s">
        <v>13351</v>
      </c>
      <c r="P28" t="s">
        <v>1527</v>
      </c>
    </row>
    <row r="29" spans="2:16">
      <c r="C29" s="22">
        <f>IFERROR(VLOOKUP(Fehlende_Medikamente[Codice ATC 2025],N:P,2,FALSE),0)</f>
        <v>0</v>
      </c>
      <c r="E29" s="432"/>
      <c r="G29" s="12"/>
      <c r="H29" s="12"/>
      <c r="I29" s="22">
        <f>IFERROR(VLOOKUP(Fehlende_Medikamente[Codice ATC 2025],N:P,3,FALSE),0)</f>
        <v>0</v>
      </c>
      <c r="M29"/>
      <c r="N29" t="s">
        <v>2723</v>
      </c>
      <c r="O29" t="s">
        <v>2724</v>
      </c>
      <c r="P29" t="s">
        <v>3</v>
      </c>
    </row>
    <row r="30" spans="2:16">
      <c r="C30" s="22">
        <f>IFERROR(VLOOKUP(Fehlende_Medikamente[Codice ATC 2025],N:P,2,FALSE),0)</f>
        <v>0</v>
      </c>
      <c r="E30" s="432"/>
      <c r="G30" s="12"/>
      <c r="H30" s="12"/>
      <c r="I30" s="22">
        <f>IFERROR(VLOOKUP(Fehlende_Medikamente[Codice ATC 2025],N:P,3,FALSE),0)</f>
        <v>0</v>
      </c>
      <c r="M30"/>
      <c r="N30" t="s">
        <v>5090</v>
      </c>
      <c r="O30" t="s">
        <v>9749</v>
      </c>
      <c r="P30" t="s">
        <v>3</v>
      </c>
    </row>
    <row r="31" spans="2:16">
      <c r="C31" s="22">
        <f>IFERROR(VLOOKUP(Fehlende_Medikamente[Codice ATC 2025],N:P,2,FALSE),0)</f>
        <v>0</v>
      </c>
      <c r="E31" s="432"/>
      <c r="G31" s="12"/>
      <c r="H31" s="12"/>
      <c r="I31" s="22">
        <f>IFERROR(VLOOKUP(Fehlende_Medikamente[Codice ATC 2025],N:P,3,FALSE),0)</f>
        <v>0</v>
      </c>
      <c r="M31"/>
      <c r="N31" t="s">
        <v>5092</v>
      </c>
      <c r="O31" t="s">
        <v>10246</v>
      </c>
      <c r="P31" t="s">
        <v>3</v>
      </c>
    </row>
    <row r="32" spans="2:16">
      <c r="C32" s="22">
        <f>IFERROR(VLOOKUP(Fehlende_Medikamente[Codice ATC 2025],N:P,2,FALSE),0)</f>
        <v>0</v>
      </c>
      <c r="E32" s="432"/>
      <c r="G32" s="12"/>
      <c r="H32" s="12"/>
      <c r="I32" s="22">
        <f>IFERROR(VLOOKUP(Fehlende_Medikamente[Codice ATC 2025],N:P,3,FALSE),0)</f>
        <v>0</v>
      </c>
      <c r="M32"/>
      <c r="N32" t="s">
        <v>5100</v>
      </c>
      <c r="O32" t="s">
        <v>9750</v>
      </c>
      <c r="P32" t="s">
        <v>3</v>
      </c>
    </row>
    <row r="33" spans="3:16">
      <c r="C33" s="22">
        <f>IFERROR(VLOOKUP(Fehlende_Medikamente[Codice ATC 2025],N:P,2,FALSE),0)</f>
        <v>0</v>
      </c>
      <c r="E33" s="432"/>
      <c r="G33" s="12"/>
      <c r="H33" s="12"/>
      <c r="I33" s="22">
        <f>IFERROR(VLOOKUP(Fehlende_Medikamente[Codice ATC 2025],N:P,3,FALSE),0)</f>
        <v>0</v>
      </c>
      <c r="M33"/>
      <c r="N33" t="s">
        <v>2294</v>
      </c>
      <c r="O33" t="s">
        <v>2295</v>
      </c>
      <c r="P33" t="s">
        <v>3</v>
      </c>
    </row>
    <row r="34" spans="3:16">
      <c r="C34" s="22">
        <f>IFERROR(VLOOKUP(Fehlende_Medikamente[Codice ATC 2025],N:P,2,FALSE),0)</f>
        <v>0</v>
      </c>
      <c r="E34" s="432"/>
      <c r="G34" s="12"/>
      <c r="H34" s="12"/>
      <c r="I34" s="22">
        <f>IFERROR(VLOOKUP(Fehlende_Medikamente[Codice ATC 2025],N:P,3,FALSE),0)</f>
        <v>0</v>
      </c>
      <c r="M34"/>
      <c r="N34" t="s">
        <v>2725</v>
      </c>
      <c r="O34" t="s">
        <v>2726</v>
      </c>
      <c r="P34" t="s">
        <v>3</v>
      </c>
    </row>
    <row r="35" spans="3:16">
      <c r="C35" s="22">
        <f>IFERROR(VLOOKUP(Fehlende_Medikamente[Codice ATC 2025],N:P,2,FALSE),0)</f>
        <v>0</v>
      </c>
      <c r="E35" s="432"/>
      <c r="G35" s="12"/>
      <c r="H35" s="12"/>
      <c r="I35" s="22">
        <f>IFERROR(VLOOKUP(Fehlende_Medikamente[Codice ATC 2025],N:P,3,FALSE),0)</f>
        <v>0</v>
      </c>
      <c r="M35"/>
      <c r="N35" t="s">
        <v>5</v>
      </c>
      <c r="O35" t="s">
        <v>1156</v>
      </c>
      <c r="P35" t="s">
        <v>4</v>
      </c>
    </row>
    <row r="36" spans="3:16">
      <c r="C36" s="22">
        <f>IFERROR(VLOOKUP(Fehlende_Medikamente[Codice ATC 2025],N:P,2,FALSE),0)</f>
        <v>0</v>
      </c>
      <c r="E36" s="432"/>
      <c r="G36" s="12"/>
      <c r="H36" s="12"/>
      <c r="I36" s="22">
        <f>IFERROR(VLOOKUP(Fehlende_Medikamente[Codice ATC 2025],N:P,3,FALSE),0)</f>
        <v>0</v>
      </c>
      <c r="M36"/>
      <c r="N36" t="s">
        <v>1443</v>
      </c>
      <c r="O36" t="s">
        <v>1444</v>
      </c>
      <c r="P36" t="s">
        <v>3</v>
      </c>
    </row>
    <row r="37" spans="3:16">
      <c r="C37" s="22">
        <f>IFERROR(VLOOKUP(Fehlende_Medikamente[Codice ATC 2025],N:P,2,FALSE),0)</f>
        <v>0</v>
      </c>
      <c r="E37" s="432"/>
      <c r="G37" s="12"/>
      <c r="H37" s="12"/>
      <c r="I37" s="22">
        <f>IFERROR(VLOOKUP(Fehlende_Medikamente[Codice ATC 2025],N:P,3,FALSE),0)</f>
        <v>0</v>
      </c>
      <c r="M37"/>
      <c r="N37" t="s">
        <v>1157</v>
      </c>
      <c r="O37" t="s">
        <v>1158</v>
      </c>
      <c r="P37" t="s">
        <v>6</v>
      </c>
    </row>
    <row r="38" spans="3:16">
      <c r="C38" s="22">
        <f>IFERROR(VLOOKUP(Fehlende_Medikamente[Codice ATC 2025],N:P,2,FALSE),0)</f>
        <v>0</v>
      </c>
      <c r="E38" s="432"/>
      <c r="G38" s="12"/>
      <c r="H38" s="12"/>
      <c r="I38" s="22">
        <f>IFERROR(VLOOKUP(Fehlende_Medikamente[Codice ATC 2025],N:P,3,FALSE),0)</f>
        <v>0</v>
      </c>
      <c r="M38"/>
      <c r="N38" t="s">
        <v>364</v>
      </c>
      <c r="O38" t="s">
        <v>980</v>
      </c>
      <c r="P38" t="s">
        <v>3</v>
      </c>
    </row>
    <row r="39" spans="3:16">
      <c r="C39" s="22">
        <f>IFERROR(VLOOKUP(Fehlende_Medikamente[Codice ATC 2025],N:P,2,FALSE),0)</f>
        <v>0</v>
      </c>
      <c r="E39" s="432"/>
      <c r="G39" s="12"/>
      <c r="H39" s="12"/>
      <c r="I39" s="22">
        <f>IFERROR(VLOOKUP(Fehlende_Medikamente[Codice ATC 2025],N:P,3,FALSE),0)</f>
        <v>0</v>
      </c>
      <c r="M39"/>
      <c r="N39" t="s">
        <v>1159</v>
      </c>
      <c r="O39" t="s">
        <v>1160</v>
      </c>
      <c r="P39" t="s">
        <v>3</v>
      </c>
    </row>
    <row r="40" spans="3:16">
      <c r="C40" s="22">
        <f>IFERROR(VLOOKUP(Fehlende_Medikamente[Codice ATC 2025],N:P,2,FALSE),0)</f>
        <v>0</v>
      </c>
      <c r="E40" s="432"/>
      <c r="G40" s="12"/>
      <c r="H40" s="12"/>
      <c r="I40" s="22">
        <f>IFERROR(VLOOKUP(Fehlende_Medikamente[Codice ATC 2025],N:P,3,FALSE),0)</f>
        <v>0</v>
      </c>
      <c r="M40"/>
      <c r="N40" t="s">
        <v>1445</v>
      </c>
      <c r="O40" t="s">
        <v>1446</v>
      </c>
      <c r="P40" t="s">
        <v>6</v>
      </c>
    </row>
    <row r="41" spans="3:16">
      <c r="C41" s="22">
        <f>IFERROR(VLOOKUP(Fehlende_Medikamente[Codice ATC 2025],N:P,2,FALSE),0)</f>
        <v>0</v>
      </c>
      <c r="E41" s="432"/>
      <c r="G41" s="12"/>
      <c r="H41" s="12"/>
      <c r="I41" s="22">
        <f>IFERROR(VLOOKUP(Fehlende_Medikamente[Codice ATC 2025],N:P,3,FALSE),0)</f>
        <v>0</v>
      </c>
      <c r="M41"/>
      <c r="N41" t="s">
        <v>1447</v>
      </c>
      <c r="O41" t="s">
        <v>1448</v>
      </c>
      <c r="P41" t="s">
        <v>3</v>
      </c>
    </row>
    <row r="42" spans="3:16">
      <c r="C42" s="22">
        <f>IFERROR(VLOOKUP(Fehlende_Medikamente[Codice ATC 2025],N:P,2,FALSE),0)</f>
        <v>0</v>
      </c>
      <c r="E42" s="432"/>
      <c r="G42" s="12"/>
      <c r="H42" s="12"/>
      <c r="I42" s="22">
        <f>IFERROR(VLOOKUP(Fehlende_Medikamente[Codice ATC 2025],N:P,3,FALSE),0)</f>
        <v>0</v>
      </c>
      <c r="M42"/>
      <c r="N42" t="s">
        <v>372</v>
      </c>
      <c r="O42" t="s">
        <v>981</v>
      </c>
      <c r="P42" t="s">
        <v>3</v>
      </c>
    </row>
    <row r="43" spans="3:16">
      <c r="C43" s="22">
        <f>IFERROR(VLOOKUP(Fehlende_Medikamente[Codice ATC 2025],N:P,2,FALSE),0)</f>
        <v>0</v>
      </c>
      <c r="E43" s="432"/>
      <c r="G43" s="12"/>
      <c r="H43" s="12"/>
      <c r="I43" s="22">
        <f>IFERROR(VLOOKUP(Fehlende_Medikamente[Codice ATC 2025],N:P,3,FALSE),0)</f>
        <v>0</v>
      </c>
      <c r="M43"/>
      <c r="N43" t="s">
        <v>2297</v>
      </c>
      <c r="O43" t="s">
        <v>2298</v>
      </c>
      <c r="P43" t="s">
        <v>3</v>
      </c>
    </row>
    <row r="44" spans="3:16">
      <c r="C44" s="22">
        <f>IFERROR(VLOOKUP(Fehlende_Medikamente[Codice ATC 2025],N:P,2,FALSE),0)</f>
        <v>0</v>
      </c>
      <c r="E44" s="432"/>
      <c r="G44" s="12"/>
      <c r="H44" s="12"/>
      <c r="I44" s="22">
        <f>IFERROR(VLOOKUP(Fehlende_Medikamente[Codice ATC 2025],N:P,3,FALSE),0)</f>
        <v>0</v>
      </c>
      <c r="M44"/>
      <c r="N44" t="s">
        <v>2727</v>
      </c>
      <c r="O44" t="s">
        <v>2728</v>
      </c>
      <c r="P44" t="s">
        <v>3</v>
      </c>
    </row>
    <row r="45" spans="3:16">
      <c r="C45" s="22">
        <f>IFERROR(VLOOKUP(Fehlende_Medikamente[Codice ATC 2025],N:P,2,FALSE),0)</f>
        <v>0</v>
      </c>
      <c r="E45" s="432"/>
      <c r="G45" s="12"/>
      <c r="H45" s="12"/>
      <c r="I45" s="22">
        <f>IFERROR(VLOOKUP(Fehlende_Medikamente[Codice ATC 2025],N:P,3,FALSE),0)</f>
        <v>0</v>
      </c>
      <c r="M45"/>
      <c r="N45" t="s">
        <v>7</v>
      </c>
      <c r="O45" t="s">
        <v>982</v>
      </c>
      <c r="P45" t="s">
        <v>8</v>
      </c>
    </row>
    <row r="46" spans="3:16">
      <c r="C46" s="22">
        <f>IFERROR(VLOOKUP(Fehlende_Medikamente[Codice ATC 2025],N:P,2,FALSE),0)</f>
        <v>0</v>
      </c>
      <c r="E46" s="432"/>
      <c r="G46" s="12"/>
      <c r="H46" s="12"/>
      <c r="I46" s="22">
        <f>IFERROR(VLOOKUP(Fehlende_Medikamente[Codice ATC 2025],N:P,3,FALSE),0)</f>
        <v>0</v>
      </c>
      <c r="M46"/>
      <c r="N46" t="s">
        <v>9</v>
      </c>
      <c r="O46" t="s">
        <v>9751</v>
      </c>
      <c r="P46" t="s">
        <v>4</v>
      </c>
    </row>
    <row r="47" spans="3:16">
      <c r="C47" s="22">
        <f>IFERROR(VLOOKUP(Fehlende_Medikamente[Codice ATC 2025],N:P,2,FALSE),0)</f>
        <v>0</v>
      </c>
      <c r="E47" s="432"/>
      <c r="G47" s="12"/>
      <c r="H47" s="12"/>
      <c r="I47" s="22">
        <f>IFERROR(VLOOKUP(Fehlende_Medikamente[Codice ATC 2025],N:P,3,FALSE),0)</f>
        <v>0</v>
      </c>
      <c r="M47"/>
      <c r="N47" t="s">
        <v>10</v>
      </c>
      <c r="O47" t="s">
        <v>1161</v>
      </c>
      <c r="P47" t="s">
        <v>4</v>
      </c>
    </row>
    <row r="48" spans="3:16">
      <c r="C48" s="22">
        <f>IFERROR(VLOOKUP(Fehlende_Medikamente[Codice ATC 2025],N:P,2,FALSE),0)</f>
        <v>0</v>
      </c>
      <c r="E48" s="432"/>
      <c r="G48" s="12"/>
      <c r="H48" s="12"/>
      <c r="I48" s="22">
        <f>IFERROR(VLOOKUP(Fehlende_Medikamente[Codice ATC 2025],N:P,3,FALSE),0)</f>
        <v>0</v>
      </c>
      <c r="M48"/>
      <c r="N48" t="s">
        <v>11</v>
      </c>
      <c r="O48" t="s">
        <v>983</v>
      </c>
      <c r="P48" t="s">
        <v>4</v>
      </c>
    </row>
    <row r="49" spans="2:16">
      <c r="C49" s="22">
        <f>IFERROR(VLOOKUP(Fehlende_Medikamente[Codice ATC 2025],N:P,2,FALSE),0)</f>
        <v>0</v>
      </c>
      <c r="E49" s="432"/>
      <c r="G49" s="12"/>
      <c r="H49" s="12"/>
      <c r="I49" s="22">
        <f>IFERROR(VLOOKUP(Fehlende_Medikamente[Codice ATC 2025],N:P,3,FALSE),0)</f>
        <v>0</v>
      </c>
      <c r="M49"/>
      <c r="N49" t="s">
        <v>12</v>
      </c>
      <c r="O49" t="s">
        <v>984</v>
      </c>
      <c r="P49" t="s">
        <v>4</v>
      </c>
    </row>
    <row r="50" spans="2:16">
      <c r="C50" s="22">
        <f>IFERROR(VLOOKUP(Fehlende_Medikamente[Codice ATC 2025],N:P,2,FALSE),0)</f>
        <v>0</v>
      </c>
      <c r="E50" s="432"/>
      <c r="G50" s="12"/>
      <c r="H50" s="12"/>
      <c r="I50" s="22">
        <f>IFERROR(VLOOKUP(Fehlende_Medikamente[Codice ATC 2025],N:P,3,FALSE),0)</f>
        <v>0</v>
      </c>
      <c r="M50"/>
      <c r="N50" t="s">
        <v>13</v>
      </c>
      <c r="O50" t="s">
        <v>1162</v>
      </c>
      <c r="P50" t="s">
        <v>4</v>
      </c>
    </row>
    <row r="51" spans="2:16">
      <c r="C51" s="22">
        <f>IFERROR(VLOOKUP(Fehlende_Medikamente[Codice ATC 2025],N:P,2,FALSE),0)</f>
        <v>0</v>
      </c>
      <c r="E51" s="432"/>
      <c r="G51" s="12"/>
      <c r="H51" s="12"/>
      <c r="I51" s="22">
        <f>IFERROR(VLOOKUP(Fehlende_Medikamente[Codice ATC 2025],N:P,3,FALSE),0)</f>
        <v>0</v>
      </c>
      <c r="M51"/>
      <c r="N51" t="s">
        <v>14</v>
      </c>
      <c r="O51" t="s">
        <v>9752</v>
      </c>
      <c r="P51" t="s">
        <v>4</v>
      </c>
    </row>
    <row r="52" spans="2:16">
      <c r="C52" s="22">
        <f>IFERROR(VLOOKUP(Fehlende_Medikamente[Codice ATC 2025],N:P,2,FALSE),0)</f>
        <v>0</v>
      </c>
      <c r="E52" s="432"/>
      <c r="G52" s="12"/>
      <c r="H52" s="12"/>
      <c r="I52" s="22">
        <f>IFERROR(VLOOKUP(Fehlende_Medikamente[Codice ATC 2025],N:P,3,FALSE),0)</f>
        <v>0</v>
      </c>
      <c r="M52"/>
      <c r="N52" t="s">
        <v>15</v>
      </c>
      <c r="O52" t="s">
        <v>1163</v>
      </c>
      <c r="P52" t="s">
        <v>4</v>
      </c>
    </row>
    <row r="53" spans="2:16">
      <c r="C53" s="22">
        <f>IFERROR(VLOOKUP(Fehlende_Medikamente[Codice ATC 2025],N:P,2,FALSE),0)</f>
        <v>0</v>
      </c>
      <c r="E53" s="432"/>
      <c r="G53" s="12"/>
      <c r="H53" s="12"/>
      <c r="I53" s="22">
        <f>IFERROR(VLOOKUP(Fehlende_Medikamente[Codice ATC 2025],N:P,3,FALSE),0)</f>
        <v>0</v>
      </c>
      <c r="N53" t="s">
        <v>16</v>
      </c>
      <c r="O53" t="s">
        <v>1164</v>
      </c>
      <c r="P53" t="s">
        <v>3</v>
      </c>
    </row>
    <row r="54" spans="2:16">
      <c r="C54" s="22">
        <f>IFERROR(VLOOKUP(Fehlende_Medikamente[Codice ATC 2025],N:P,2,FALSE),0)</f>
        <v>0</v>
      </c>
      <c r="E54" s="432"/>
      <c r="G54" s="12"/>
      <c r="H54" s="12"/>
      <c r="I54" s="22">
        <f>IFERROR(VLOOKUP(Fehlende_Medikamente[Codice ATC 2025],N:P,3,FALSE),0)</f>
        <v>0</v>
      </c>
      <c r="N54" t="s">
        <v>365</v>
      </c>
      <c r="O54" t="s">
        <v>985</v>
      </c>
      <c r="P54" t="s">
        <v>4</v>
      </c>
    </row>
    <row r="55" spans="2:16" customFormat="1">
      <c r="B55" s="6"/>
      <c r="C55" s="22">
        <f>IFERROR(VLOOKUP(Fehlende_Medikamente[Codice ATC 2025],N:P,2,FALSE),0)</f>
        <v>0</v>
      </c>
      <c r="D55" s="6"/>
      <c r="E55" s="432"/>
      <c r="F55" s="6"/>
      <c r="G55" s="12"/>
      <c r="H55" s="12"/>
      <c r="I55" s="22">
        <f>IFERROR(VLOOKUP(Fehlende_Medikamente[Codice ATC 2025],N:P,3,FALSE),0)</f>
        <v>0</v>
      </c>
      <c r="J55" s="6"/>
      <c r="K55" s="6"/>
      <c r="L55" s="6"/>
      <c r="N55" t="s">
        <v>986</v>
      </c>
      <c r="O55" t="s">
        <v>987</v>
      </c>
      <c r="P55" t="s">
        <v>4</v>
      </c>
    </row>
    <row r="56" spans="2:16" customFormat="1">
      <c r="B56" s="6"/>
      <c r="C56" s="22">
        <f>IFERROR(VLOOKUP(Fehlende_Medikamente[Codice ATC 2025],N:P,2,FALSE),0)</f>
        <v>0</v>
      </c>
      <c r="D56" s="6"/>
      <c r="E56" s="432"/>
      <c r="F56" s="6"/>
      <c r="G56" s="12"/>
      <c r="H56" s="12"/>
      <c r="I56" s="22">
        <f>IFERROR(VLOOKUP(Fehlende_Medikamente[Codice ATC 2025],N:P,3,FALSE),0)</f>
        <v>0</v>
      </c>
      <c r="J56" s="6"/>
      <c r="K56" s="6"/>
      <c r="L56" s="6"/>
      <c r="N56" t="s">
        <v>5204</v>
      </c>
      <c r="O56" t="s">
        <v>9753</v>
      </c>
      <c r="P56" t="s">
        <v>1527</v>
      </c>
    </row>
    <row r="57" spans="2:16" customFormat="1">
      <c r="B57" s="6"/>
      <c r="C57" s="22">
        <f>IFERROR(VLOOKUP(Fehlende_Medikamente[Codice ATC 2025],N:P,2,FALSE),0)</f>
        <v>0</v>
      </c>
      <c r="D57" s="6"/>
      <c r="E57" s="432"/>
      <c r="F57" s="6"/>
      <c r="G57" s="12"/>
      <c r="H57" s="12"/>
      <c r="I57" s="22">
        <f>IFERROR(VLOOKUP(Fehlende_Medikamente[Codice ATC 2025],N:P,3,FALSE),0)</f>
        <v>0</v>
      </c>
      <c r="J57" s="6"/>
      <c r="K57" s="6"/>
      <c r="L57" s="6"/>
      <c r="N57" t="s">
        <v>17</v>
      </c>
      <c r="O57" t="s">
        <v>18</v>
      </c>
      <c r="P57" t="s">
        <v>6</v>
      </c>
    </row>
    <row r="58" spans="2:16">
      <c r="C58" s="22">
        <f>IFERROR(VLOOKUP(Fehlende_Medikamente[Codice ATC 2025],N:P,2,FALSE),0)</f>
        <v>0</v>
      </c>
      <c r="E58" s="432"/>
      <c r="G58" s="12"/>
      <c r="H58" s="12"/>
      <c r="I58" s="22">
        <f>IFERROR(VLOOKUP(Fehlende_Medikamente[Codice ATC 2025],N:P,3,FALSE),0)</f>
        <v>0</v>
      </c>
      <c r="N58" t="s">
        <v>1449</v>
      </c>
      <c r="O58" t="s">
        <v>1450</v>
      </c>
      <c r="P58" t="s">
        <v>3</v>
      </c>
    </row>
    <row r="59" spans="2:16">
      <c r="C59" s="22">
        <f>IFERROR(VLOOKUP(Fehlende_Medikamente[Codice ATC 2025],N:P,2,FALSE),0)</f>
        <v>0</v>
      </c>
      <c r="E59" s="432"/>
      <c r="G59" s="12"/>
      <c r="H59" s="12"/>
      <c r="I59" s="22">
        <f>IFERROR(VLOOKUP(Fehlende_Medikamente[Codice ATC 2025],N:P,3,FALSE),0)</f>
        <v>0</v>
      </c>
      <c r="N59" t="s">
        <v>1451</v>
      </c>
      <c r="O59" t="s">
        <v>9754</v>
      </c>
      <c r="P59" t="s">
        <v>3</v>
      </c>
    </row>
    <row r="60" spans="2:16">
      <c r="C60" s="22">
        <f>IFERROR(VLOOKUP(Fehlende_Medikamente[Codice ATC 2025],N:P,2,FALSE),0)</f>
        <v>0</v>
      </c>
      <c r="E60" s="432"/>
      <c r="G60" s="12"/>
      <c r="H60" s="12"/>
      <c r="I60" s="22">
        <f>IFERROR(VLOOKUP(Fehlende_Medikamente[Codice ATC 2025],N:P,3,FALSE),0)</f>
        <v>0</v>
      </c>
      <c r="N60" t="s">
        <v>5211</v>
      </c>
      <c r="O60" t="s">
        <v>10699</v>
      </c>
      <c r="P60" t="s">
        <v>3</v>
      </c>
    </row>
    <row r="61" spans="2:16">
      <c r="C61" s="22">
        <f>IFERROR(VLOOKUP(Fehlende_Medikamente[Codice ATC 2025],N:P,2,FALSE),0)</f>
        <v>0</v>
      </c>
      <c r="E61" s="432"/>
      <c r="G61" s="12"/>
      <c r="H61" s="12"/>
      <c r="I61" s="22">
        <f>IFERROR(VLOOKUP(Fehlende_Medikamente[Codice ATC 2025],N:P,3,FALSE),0)</f>
        <v>0</v>
      </c>
      <c r="N61" t="s">
        <v>10712</v>
      </c>
      <c r="O61" t="s">
        <v>10713</v>
      </c>
      <c r="P61" t="s">
        <v>3</v>
      </c>
    </row>
    <row r="62" spans="2:16">
      <c r="C62" s="22">
        <f>IFERROR(VLOOKUP(Fehlende_Medikamente[Codice ATC 2025],N:P,2,FALSE),0)</f>
        <v>0</v>
      </c>
      <c r="E62" s="432"/>
      <c r="G62" s="12"/>
      <c r="H62" s="12"/>
      <c r="I62" s="22">
        <f>IFERROR(VLOOKUP(Fehlende_Medikamente[Codice ATC 2025],N:P,3,FALSE),0)</f>
        <v>0</v>
      </c>
      <c r="N62" t="s">
        <v>1452</v>
      </c>
      <c r="O62" t="s">
        <v>1453</v>
      </c>
      <c r="P62" t="s">
        <v>3</v>
      </c>
    </row>
    <row r="63" spans="2:16">
      <c r="C63" s="22">
        <f>IFERROR(VLOOKUP(Fehlende_Medikamente[Codice ATC 2025],N:P,2,FALSE),0)</f>
        <v>0</v>
      </c>
      <c r="E63" s="432"/>
      <c r="G63" s="12"/>
      <c r="H63" s="12"/>
      <c r="I63" s="22">
        <f>IFERROR(VLOOKUP(Fehlende_Medikamente[Codice ATC 2025],N:P,3,FALSE),0)</f>
        <v>0</v>
      </c>
      <c r="N63" t="s">
        <v>19</v>
      </c>
      <c r="O63" t="s">
        <v>1454</v>
      </c>
      <c r="P63" t="s">
        <v>4</v>
      </c>
    </row>
    <row r="64" spans="2:16">
      <c r="C64" s="22">
        <f>IFERROR(VLOOKUP(Fehlende_Medikamente[Codice ATC 2025],N:P,2,FALSE),0)</f>
        <v>0</v>
      </c>
      <c r="E64" s="432"/>
      <c r="G64" s="12"/>
      <c r="H64" s="12"/>
      <c r="I64" s="22">
        <f>IFERROR(VLOOKUP(Fehlende_Medikamente[Codice ATC 2025],N:P,3,FALSE),0)</f>
        <v>0</v>
      </c>
      <c r="N64" t="s">
        <v>2380</v>
      </c>
      <c r="O64" t="s">
        <v>2381</v>
      </c>
      <c r="P64" t="s">
        <v>3</v>
      </c>
    </row>
    <row r="65" spans="3:16">
      <c r="C65" s="22">
        <f>IFERROR(VLOOKUP(Fehlende_Medikamente[Codice ATC 2025],N:P,2,FALSE),0)</f>
        <v>0</v>
      </c>
      <c r="E65" s="432"/>
      <c r="G65" s="12"/>
      <c r="H65" s="12"/>
      <c r="I65" s="22">
        <f>IFERROR(VLOOKUP(Fehlende_Medikamente[Codice ATC 2025],N:P,3,FALSE),0)</f>
        <v>0</v>
      </c>
      <c r="N65" t="s">
        <v>5344</v>
      </c>
      <c r="O65" t="s">
        <v>9755</v>
      </c>
      <c r="P65" t="s">
        <v>1527</v>
      </c>
    </row>
    <row r="66" spans="3:16">
      <c r="C66" s="22">
        <f>IFERROR(VLOOKUP(Fehlende_Medikamente[Codice ATC 2025],N:P,2,FALSE),0)</f>
        <v>0</v>
      </c>
      <c r="E66" s="432"/>
      <c r="G66" s="12"/>
      <c r="H66" s="12"/>
      <c r="I66" s="22">
        <f>IFERROR(VLOOKUP(Fehlende_Medikamente[Codice ATC 2025],N:P,3,FALSE),0)</f>
        <v>0</v>
      </c>
      <c r="N66" t="s">
        <v>20</v>
      </c>
      <c r="O66" t="s">
        <v>988</v>
      </c>
      <c r="P66" t="s">
        <v>3</v>
      </c>
    </row>
    <row r="67" spans="3:16">
      <c r="C67" s="22">
        <f>IFERROR(VLOOKUP(Fehlende_Medikamente[Codice ATC 2025],N:P,2,FALSE),0)</f>
        <v>0</v>
      </c>
      <c r="E67" s="432"/>
      <c r="G67" s="12"/>
      <c r="H67" s="12"/>
      <c r="I67" s="22">
        <f>IFERROR(VLOOKUP(Fehlende_Medikamente[Codice ATC 2025],N:P,3,FALSE),0)</f>
        <v>0</v>
      </c>
      <c r="N67" t="s">
        <v>5487</v>
      </c>
      <c r="O67" t="s">
        <v>9756</v>
      </c>
      <c r="P67" t="s">
        <v>3</v>
      </c>
    </row>
    <row r="68" spans="3:16">
      <c r="C68" s="22">
        <f>IFERROR(VLOOKUP(Fehlende_Medikamente[Codice ATC 2025],N:P,2,FALSE),0)</f>
        <v>0</v>
      </c>
      <c r="E68" s="432"/>
      <c r="G68" s="12"/>
      <c r="H68" s="12"/>
      <c r="I68" s="22">
        <f>IFERROR(VLOOKUP(Fehlende_Medikamente[Codice ATC 2025],N:P,3,FALSE),0)</f>
        <v>0</v>
      </c>
      <c r="N68" t="s">
        <v>21</v>
      </c>
      <c r="O68" t="s">
        <v>22</v>
      </c>
      <c r="P68" t="s">
        <v>3</v>
      </c>
    </row>
    <row r="69" spans="3:16">
      <c r="C69" s="22">
        <f>IFERROR(VLOOKUP(Fehlende_Medikamente[Codice ATC 2025],N:P,2,FALSE),0)</f>
        <v>0</v>
      </c>
      <c r="E69" s="432"/>
      <c r="G69" s="12"/>
      <c r="H69" s="12"/>
      <c r="I69" s="22">
        <f>IFERROR(VLOOKUP(Fehlende_Medikamente[Codice ATC 2025],N:P,3,FALSE),0)</f>
        <v>0</v>
      </c>
      <c r="N69" t="s">
        <v>373</v>
      </c>
      <c r="O69" t="s">
        <v>567</v>
      </c>
      <c r="P69" t="s">
        <v>3</v>
      </c>
    </row>
    <row r="70" spans="3:16">
      <c r="C70" s="22">
        <f>IFERROR(VLOOKUP(Fehlende_Medikamente[Codice ATC 2025],N:P,2,FALSE),0)</f>
        <v>0</v>
      </c>
      <c r="E70" s="432"/>
      <c r="G70" s="12"/>
      <c r="H70" s="12"/>
      <c r="I70" s="22">
        <f>IFERROR(VLOOKUP(Fehlende_Medikamente[Codice ATC 2025],N:P,3,FALSE),0)</f>
        <v>0</v>
      </c>
      <c r="N70" t="s">
        <v>374</v>
      </c>
      <c r="O70" t="s">
        <v>568</v>
      </c>
      <c r="P70" t="s">
        <v>3</v>
      </c>
    </row>
    <row r="71" spans="3:16">
      <c r="C71" s="22">
        <f>IFERROR(VLOOKUP(Fehlende_Medikamente[Codice ATC 2025],N:P,2,FALSE),0)</f>
        <v>0</v>
      </c>
      <c r="E71" s="432"/>
      <c r="G71" s="12"/>
      <c r="H71" s="12"/>
      <c r="I71" s="22">
        <f>IFERROR(VLOOKUP(Fehlende_Medikamente[Codice ATC 2025],N:P,3,FALSE),0)</f>
        <v>0</v>
      </c>
      <c r="N71" t="s">
        <v>1522</v>
      </c>
      <c r="O71" t="s">
        <v>1523</v>
      </c>
      <c r="P71" t="s">
        <v>1527</v>
      </c>
    </row>
    <row r="72" spans="3:16">
      <c r="C72" s="22">
        <f>IFERROR(VLOOKUP(Fehlende_Medikamente[Codice ATC 2025],N:P,2,FALSE),0)</f>
        <v>0</v>
      </c>
      <c r="E72" s="432"/>
      <c r="G72" s="12"/>
      <c r="H72" s="12"/>
      <c r="I72" s="22">
        <f>IFERROR(VLOOKUP(Fehlende_Medikamente[Codice ATC 2025],N:P,3,FALSE),0)</f>
        <v>0</v>
      </c>
      <c r="N72" t="s">
        <v>1524</v>
      </c>
      <c r="O72" t="s">
        <v>1525</v>
      </c>
      <c r="P72" t="s">
        <v>1527</v>
      </c>
    </row>
    <row r="73" spans="3:16">
      <c r="C73" s="22">
        <f>IFERROR(VLOOKUP(Fehlende_Medikamente[Codice ATC 2025],N:P,2,FALSE),0)</f>
        <v>0</v>
      </c>
      <c r="E73" s="432"/>
      <c r="G73" s="12"/>
      <c r="H73" s="12"/>
      <c r="I73" s="22">
        <f>IFERROR(VLOOKUP(Fehlende_Medikamente[Codice ATC 2025],N:P,3,FALSE),0)</f>
        <v>0</v>
      </c>
      <c r="N73" t="s">
        <v>2369</v>
      </c>
      <c r="O73" t="s">
        <v>2370</v>
      </c>
      <c r="P73" t="s">
        <v>4</v>
      </c>
    </row>
    <row r="74" spans="3:16">
      <c r="C74" s="22">
        <f>IFERROR(VLOOKUP(Fehlende_Medikamente[Codice ATC 2025],N:P,2,FALSE),0)</f>
        <v>0</v>
      </c>
      <c r="E74" s="432"/>
      <c r="G74" s="12"/>
      <c r="H74" s="12"/>
      <c r="I74" s="22">
        <f>IFERROR(VLOOKUP(Fehlende_Medikamente[Codice ATC 2025],N:P,3,FALSE),0)</f>
        <v>0</v>
      </c>
      <c r="N74" t="s">
        <v>9757</v>
      </c>
      <c r="O74" t="s">
        <v>9758</v>
      </c>
      <c r="P74" t="s">
        <v>1527</v>
      </c>
    </row>
    <row r="75" spans="3:16">
      <c r="C75" s="22">
        <f>IFERROR(VLOOKUP(Fehlende_Medikamente[Codice ATC 2025],N:P,2,FALSE),0)</f>
        <v>0</v>
      </c>
      <c r="E75" s="432"/>
      <c r="G75" s="12"/>
      <c r="H75" s="12"/>
      <c r="I75" s="22">
        <f>IFERROR(VLOOKUP(Fehlende_Medikamente[Codice ATC 2025],N:P,3,FALSE),0)</f>
        <v>0</v>
      </c>
      <c r="N75" t="s">
        <v>9759</v>
      </c>
      <c r="O75" t="s">
        <v>9760</v>
      </c>
      <c r="P75" t="s">
        <v>1527</v>
      </c>
    </row>
    <row r="76" spans="3:16">
      <c r="C76" s="22">
        <f>IFERROR(VLOOKUP(Fehlende_Medikamente[Codice ATC 2025],N:P,2,FALSE),0)</f>
        <v>0</v>
      </c>
      <c r="E76" s="432"/>
      <c r="G76" s="12"/>
      <c r="H76" s="12"/>
      <c r="I76" s="22">
        <f>IFERROR(VLOOKUP(Fehlende_Medikamente[Codice ATC 2025],N:P,3,FALSE),0)</f>
        <v>0</v>
      </c>
      <c r="N76" t="s">
        <v>10798</v>
      </c>
      <c r="O76" t="s">
        <v>10800</v>
      </c>
      <c r="P76" t="s">
        <v>3</v>
      </c>
    </row>
    <row r="77" spans="3:16">
      <c r="C77" s="22">
        <f>IFERROR(VLOOKUP(Fehlende_Medikamente[Codice ATC 2025],N:P,2,FALSE),0)</f>
        <v>0</v>
      </c>
      <c r="E77" s="432"/>
      <c r="G77" s="12"/>
      <c r="H77" s="12"/>
      <c r="I77" s="22">
        <f>IFERROR(VLOOKUP(Fehlende_Medikamente[Codice ATC 2025],N:P,3,FALSE),0)</f>
        <v>0</v>
      </c>
      <c r="N77" t="s">
        <v>2371</v>
      </c>
      <c r="O77" t="s">
        <v>2372</v>
      </c>
      <c r="P77" t="s">
        <v>3</v>
      </c>
    </row>
    <row r="78" spans="3:16">
      <c r="C78" s="22">
        <f>IFERROR(VLOOKUP(Fehlende_Medikamente[Codice ATC 2025],N:P,2,FALSE),0)</f>
        <v>0</v>
      </c>
      <c r="E78" s="432"/>
      <c r="G78" s="12"/>
      <c r="H78" s="12"/>
      <c r="I78" s="22">
        <f>IFERROR(VLOOKUP(Fehlende_Medikamente[Codice ATC 2025],N:P,3,FALSE),0)</f>
        <v>0</v>
      </c>
      <c r="N78" t="s">
        <v>989</v>
      </c>
      <c r="O78" t="s">
        <v>990</v>
      </c>
      <c r="P78" t="s">
        <v>8</v>
      </c>
    </row>
    <row r="79" spans="3:16">
      <c r="C79" s="22">
        <f>IFERROR(VLOOKUP(Fehlende_Medikamente[Codice ATC 2025],N:P,2,FALSE),0)</f>
        <v>0</v>
      </c>
      <c r="E79" s="432"/>
      <c r="G79" s="12"/>
      <c r="H79" s="12"/>
      <c r="I79" s="22">
        <f>IFERROR(VLOOKUP(Fehlende_Medikamente[Codice ATC 2025],N:P,3,FALSE),0)</f>
        <v>0</v>
      </c>
      <c r="N79" t="s">
        <v>2301</v>
      </c>
      <c r="O79" t="s">
        <v>2302</v>
      </c>
      <c r="P79" t="s">
        <v>3</v>
      </c>
    </row>
    <row r="80" spans="3:16">
      <c r="C80" s="22">
        <f>IFERROR(VLOOKUP(Fehlende_Medikamente[Codice ATC 2025],N:P,2,FALSE),0)</f>
        <v>0</v>
      </c>
      <c r="E80" s="432"/>
      <c r="G80" s="12"/>
      <c r="H80" s="12"/>
      <c r="I80" s="22">
        <f>IFERROR(VLOOKUP(Fehlende_Medikamente[Codice ATC 2025],N:P,3,FALSE),0)</f>
        <v>0</v>
      </c>
      <c r="N80" t="s">
        <v>6345</v>
      </c>
      <c r="O80" t="s">
        <v>10817</v>
      </c>
      <c r="P80" t="s">
        <v>3</v>
      </c>
    </row>
    <row r="81" spans="3:16">
      <c r="C81" s="22">
        <f>IFERROR(VLOOKUP(Fehlende_Medikamente[Codice ATC 2025],N:P,2,FALSE),0)</f>
        <v>0</v>
      </c>
      <c r="E81" s="432"/>
      <c r="G81" s="12"/>
      <c r="H81" s="12"/>
      <c r="I81" s="22">
        <f>IFERROR(VLOOKUP(Fehlende_Medikamente[Codice ATC 2025],N:P,3,FALSE),0)</f>
        <v>0</v>
      </c>
      <c r="N81" t="s">
        <v>6669</v>
      </c>
      <c r="O81" t="s">
        <v>10830</v>
      </c>
      <c r="P81" t="s">
        <v>3</v>
      </c>
    </row>
    <row r="82" spans="3:16">
      <c r="C82" s="22">
        <f>IFERROR(VLOOKUP(Fehlende_Medikamente[Codice ATC 2025],N:P,2,FALSE),0)</f>
        <v>0</v>
      </c>
      <c r="E82" s="432"/>
      <c r="G82" s="12"/>
      <c r="H82" s="12"/>
      <c r="I82" s="22">
        <f>IFERROR(VLOOKUP(Fehlende_Medikamente[Codice ATC 2025],N:P,3,FALSE),0)</f>
        <v>0</v>
      </c>
      <c r="N82" t="s">
        <v>23</v>
      </c>
      <c r="O82" t="s">
        <v>1455</v>
      </c>
      <c r="P82" t="s">
        <v>3</v>
      </c>
    </row>
    <row r="83" spans="3:16">
      <c r="C83" s="22">
        <f>IFERROR(VLOOKUP(Fehlende_Medikamente[Codice ATC 2025],N:P,2,FALSE),0)</f>
        <v>0</v>
      </c>
      <c r="E83" s="432"/>
      <c r="G83" s="12"/>
      <c r="H83" s="12"/>
      <c r="I83" s="22">
        <f>IFERROR(VLOOKUP(Fehlende_Medikamente[Codice ATC 2025],N:P,3,FALSE),0)</f>
        <v>0</v>
      </c>
      <c r="N83" t="s">
        <v>6761</v>
      </c>
      <c r="O83" t="s">
        <v>10843</v>
      </c>
      <c r="P83" t="s">
        <v>3</v>
      </c>
    </row>
    <row r="84" spans="3:16">
      <c r="C84" s="22">
        <f>IFERROR(VLOOKUP(Fehlende_Medikamente[Codice ATC 2025],N:P,2,FALSE),0)</f>
        <v>0</v>
      </c>
      <c r="E84" s="432"/>
      <c r="G84" s="12"/>
      <c r="H84" s="12"/>
      <c r="I84" s="22">
        <f>IFERROR(VLOOKUP(Fehlende_Medikamente[Codice ATC 2025],N:P,3,FALSE),0)</f>
        <v>0</v>
      </c>
      <c r="N84" t="s">
        <v>6762</v>
      </c>
      <c r="O84" t="s">
        <v>13352</v>
      </c>
      <c r="P84" t="s">
        <v>3</v>
      </c>
    </row>
    <row r="85" spans="3:16">
      <c r="C85" s="22">
        <f>IFERROR(VLOOKUP(Fehlende_Medikamente[Codice ATC 2025],N:P,2,FALSE),0)</f>
        <v>0</v>
      </c>
      <c r="E85" s="432"/>
      <c r="G85" s="12"/>
      <c r="H85" s="12"/>
      <c r="I85" s="22">
        <f>IFERROR(VLOOKUP(Fehlende_Medikamente[Codice ATC 2025],N:P,3,FALSE),0)</f>
        <v>0</v>
      </c>
      <c r="N85" t="s">
        <v>1165</v>
      </c>
      <c r="O85" t="s">
        <v>1166</v>
      </c>
      <c r="P85" t="s">
        <v>8</v>
      </c>
    </row>
    <row r="86" spans="3:16">
      <c r="C86" s="22">
        <f>IFERROR(VLOOKUP(Fehlende_Medikamente[Codice ATC 2025],N:P,2,FALSE),0)</f>
        <v>0</v>
      </c>
      <c r="E86" s="432"/>
      <c r="G86" s="12"/>
      <c r="H86" s="12"/>
      <c r="I86" s="22">
        <f>IFERROR(VLOOKUP(Fehlende_Medikamente[Codice ATC 2025],N:P,3,FALSE),0)</f>
        <v>0</v>
      </c>
      <c r="N86" t="s">
        <v>2382</v>
      </c>
      <c r="O86" t="s">
        <v>10855</v>
      </c>
      <c r="P86" t="s">
        <v>8</v>
      </c>
    </row>
    <row r="87" spans="3:16">
      <c r="C87" s="22">
        <f>IFERROR(VLOOKUP(Fehlende_Medikamente[Codice ATC 2025],N:P,2,FALSE),0)</f>
        <v>0</v>
      </c>
      <c r="E87" s="432"/>
      <c r="G87" s="12"/>
      <c r="H87" s="12"/>
      <c r="I87" s="22">
        <f>IFERROR(VLOOKUP(Fehlende_Medikamente[Codice ATC 2025],N:P,3,FALSE),0)</f>
        <v>0</v>
      </c>
      <c r="N87" t="s">
        <v>10860</v>
      </c>
      <c r="O87" t="s">
        <v>10861</v>
      </c>
      <c r="P87" t="s">
        <v>8</v>
      </c>
    </row>
    <row r="88" spans="3:16">
      <c r="C88" s="22">
        <f>IFERROR(VLOOKUP(Fehlende_Medikamente[Codice ATC 2025],N:P,2,FALSE),0)</f>
        <v>0</v>
      </c>
      <c r="E88" s="432"/>
      <c r="G88" s="12"/>
      <c r="H88" s="12"/>
      <c r="I88" s="22">
        <f>IFERROR(VLOOKUP(Fehlende_Medikamente[Codice ATC 2025],N:P,3,FALSE),0)</f>
        <v>0</v>
      </c>
      <c r="N88" t="s">
        <v>2729</v>
      </c>
      <c r="O88" t="s">
        <v>2730</v>
      </c>
      <c r="P88" t="s">
        <v>8</v>
      </c>
    </row>
    <row r="89" spans="3:16">
      <c r="C89" s="22">
        <f>IFERROR(VLOOKUP(Fehlende_Medikamente[Codice ATC 2025],N:P,2,FALSE),0)</f>
        <v>0</v>
      </c>
      <c r="E89" s="432"/>
      <c r="G89" s="12"/>
      <c r="H89" s="12"/>
      <c r="I89" s="22">
        <f>IFERROR(VLOOKUP(Fehlende_Medikamente[Codice ATC 2025],N:P,3,FALSE),0)</f>
        <v>0</v>
      </c>
      <c r="N89" t="s">
        <v>6879</v>
      </c>
      <c r="O89" t="s">
        <v>9764</v>
      </c>
      <c r="P89" t="s">
        <v>3</v>
      </c>
    </row>
    <row r="90" spans="3:16">
      <c r="C90" s="22">
        <f>IFERROR(VLOOKUP(Fehlende_Medikamente[Codice ATC 2025],N:P,2,FALSE),0)</f>
        <v>0</v>
      </c>
      <c r="E90" s="432"/>
      <c r="G90" s="12"/>
      <c r="H90" s="12"/>
      <c r="I90" s="22">
        <f>IFERROR(VLOOKUP(Fehlende_Medikamente[Codice ATC 2025],N:P,3,FALSE),0)</f>
        <v>0</v>
      </c>
      <c r="N90" t="s">
        <v>2383</v>
      </c>
      <c r="O90" t="s">
        <v>2384</v>
      </c>
      <c r="P90" t="s">
        <v>8</v>
      </c>
    </row>
    <row r="91" spans="3:16">
      <c r="C91" s="22">
        <f>IFERROR(VLOOKUP(Fehlende_Medikamente[Codice ATC 2025],N:P,2,FALSE),0)</f>
        <v>0</v>
      </c>
      <c r="E91" s="432"/>
      <c r="G91" s="12"/>
      <c r="H91" s="12"/>
      <c r="I91" s="22">
        <f>IFERROR(VLOOKUP(Fehlende_Medikamente[Codice ATC 2025],N:P,3,FALSE),0)</f>
        <v>0</v>
      </c>
      <c r="N91" t="s">
        <v>1167</v>
      </c>
      <c r="O91" t="s">
        <v>1168</v>
      </c>
      <c r="P91" t="s">
        <v>8</v>
      </c>
    </row>
    <row r="92" spans="3:16">
      <c r="C92" s="22">
        <f>IFERROR(VLOOKUP(Fehlende_Medikamente[Codice ATC 2025],N:P,2,FALSE),0)</f>
        <v>0</v>
      </c>
      <c r="E92" s="432"/>
      <c r="G92" s="12"/>
      <c r="H92" s="12"/>
      <c r="I92" s="22">
        <f>IFERROR(VLOOKUP(Fehlende_Medikamente[Codice ATC 2025],N:P,3,FALSE),0)</f>
        <v>0</v>
      </c>
      <c r="N92" t="s">
        <v>2385</v>
      </c>
      <c r="O92" t="s">
        <v>2386</v>
      </c>
      <c r="P92" t="s">
        <v>3</v>
      </c>
    </row>
    <row r="93" spans="3:16">
      <c r="C93" s="22">
        <f>IFERROR(VLOOKUP(Fehlende_Medikamente[Codice ATC 2025],N:P,2,FALSE),0)</f>
        <v>0</v>
      </c>
      <c r="E93" s="432"/>
      <c r="G93" s="12"/>
      <c r="H93" s="12"/>
      <c r="I93" s="22">
        <f>IFERROR(VLOOKUP(Fehlende_Medikamente[Codice ATC 2025],N:P,3,FALSE),0)</f>
        <v>0</v>
      </c>
      <c r="N93" t="s">
        <v>7000</v>
      </c>
      <c r="O93" t="s">
        <v>9765</v>
      </c>
      <c r="P93" t="s">
        <v>3</v>
      </c>
    </row>
    <row r="94" spans="3:16">
      <c r="C94" s="22">
        <f>IFERROR(VLOOKUP(Fehlende_Medikamente[Codice ATC 2025],N:P,2,FALSE),0)</f>
        <v>0</v>
      </c>
      <c r="E94" s="432"/>
      <c r="G94" s="12"/>
      <c r="H94" s="12"/>
      <c r="I94" s="22">
        <f>IFERROR(VLOOKUP(Fehlende_Medikamente[Codice ATC 2025],N:P,3,FALSE),0)</f>
        <v>0</v>
      </c>
      <c r="N94" t="s">
        <v>2731</v>
      </c>
      <c r="O94" t="s">
        <v>2732</v>
      </c>
      <c r="P94" t="s">
        <v>3</v>
      </c>
    </row>
    <row r="95" spans="3:16">
      <c r="C95" s="22">
        <f>IFERROR(VLOOKUP(Fehlende_Medikamente[Codice ATC 2025],N:P,2,FALSE),0)</f>
        <v>0</v>
      </c>
      <c r="E95" s="432"/>
      <c r="G95" s="12"/>
      <c r="H95" s="12"/>
      <c r="I95" s="22">
        <f>IFERROR(VLOOKUP(Fehlende_Medikamente[Codice ATC 2025],N:P,3,FALSE),0)</f>
        <v>0</v>
      </c>
      <c r="N95" t="s">
        <v>2387</v>
      </c>
      <c r="O95" t="s">
        <v>2388</v>
      </c>
      <c r="P95" t="s">
        <v>3</v>
      </c>
    </row>
    <row r="96" spans="3:16">
      <c r="C96" s="22">
        <f>IFERROR(VLOOKUP(Fehlende_Medikamente[Codice ATC 2025],N:P,2,FALSE),0)</f>
        <v>0</v>
      </c>
      <c r="E96" s="432"/>
      <c r="G96" s="12"/>
      <c r="H96" s="12"/>
      <c r="I96" s="22">
        <f>IFERROR(VLOOKUP(Fehlende_Medikamente[Codice ATC 2025],N:P,3,FALSE),0)</f>
        <v>0</v>
      </c>
      <c r="N96" t="s">
        <v>2389</v>
      </c>
      <c r="O96" t="s">
        <v>2390</v>
      </c>
      <c r="P96" t="s">
        <v>3</v>
      </c>
    </row>
    <row r="97" spans="3:16">
      <c r="C97" s="22">
        <f>IFERROR(VLOOKUP(Fehlende_Medikamente[Codice ATC 2025],N:P,2,FALSE),0)</f>
        <v>0</v>
      </c>
      <c r="E97" s="432"/>
      <c r="G97" s="12"/>
      <c r="H97" s="12"/>
      <c r="I97" s="22">
        <f>IFERROR(VLOOKUP(Fehlende_Medikamente[Codice ATC 2025],N:P,3,FALSE),0)</f>
        <v>0</v>
      </c>
      <c r="N97" t="s">
        <v>24</v>
      </c>
      <c r="O97" t="s">
        <v>991</v>
      </c>
      <c r="P97" t="s">
        <v>3</v>
      </c>
    </row>
    <row r="98" spans="3:16">
      <c r="C98" s="22">
        <f>IFERROR(VLOOKUP(Fehlende_Medikamente[Codice ATC 2025],N:P,2,FALSE),0)</f>
        <v>0</v>
      </c>
      <c r="E98" s="432"/>
      <c r="G98" s="12"/>
      <c r="H98" s="12"/>
      <c r="I98" s="22">
        <f>IFERROR(VLOOKUP(Fehlende_Medikamente[Codice ATC 2025],N:P,3,FALSE),0)</f>
        <v>0</v>
      </c>
      <c r="N98" t="s">
        <v>25</v>
      </c>
      <c r="O98" t="s">
        <v>992</v>
      </c>
      <c r="P98" t="s">
        <v>3</v>
      </c>
    </row>
    <row r="99" spans="3:16">
      <c r="C99" s="22">
        <f>IFERROR(VLOOKUP(Fehlende_Medikamente[Codice ATC 2025],N:P,2,FALSE),0)</f>
        <v>0</v>
      </c>
      <c r="E99" s="432"/>
      <c r="G99" s="12"/>
      <c r="H99" s="12"/>
      <c r="I99" s="22">
        <f>IFERROR(VLOOKUP(Fehlende_Medikamente[Codice ATC 2025],N:P,3,FALSE),0)</f>
        <v>0</v>
      </c>
      <c r="N99" t="s">
        <v>26</v>
      </c>
      <c r="O99" t="s">
        <v>993</v>
      </c>
      <c r="P99" t="s">
        <v>3</v>
      </c>
    </row>
    <row r="100" spans="3:16">
      <c r="C100" s="22">
        <f>IFERROR(VLOOKUP(Fehlende_Medikamente[Codice ATC 2025],N:P,2,FALSE),0)</f>
        <v>0</v>
      </c>
      <c r="E100" s="432"/>
      <c r="G100" s="12"/>
      <c r="H100" s="12"/>
      <c r="I100" s="22">
        <f>IFERROR(VLOOKUP(Fehlende_Medikamente[Codice ATC 2025],N:P,3,FALSE),0)</f>
        <v>0</v>
      </c>
      <c r="N100" t="s">
        <v>994</v>
      </c>
      <c r="O100" t="s">
        <v>995</v>
      </c>
      <c r="P100" t="s">
        <v>3</v>
      </c>
    </row>
    <row r="101" spans="3:16">
      <c r="C101" s="22">
        <f>IFERROR(VLOOKUP(Fehlende_Medikamente[Codice ATC 2025],N:P,2,FALSE),0)</f>
        <v>0</v>
      </c>
      <c r="E101" s="432"/>
      <c r="G101" s="12"/>
      <c r="H101" s="12"/>
      <c r="I101" s="22">
        <f>IFERROR(VLOOKUP(Fehlende_Medikamente[Codice ATC 2025],N:P,3,FALSE),0)</f>
        <v>0</v>
      </c>
      <c r="N101" t="s">
        <v>27</v>
      </c>
      <c r="O101" t="s">
        <v>1002</v>
      </c>
      <c r="P101" t="s">
        <v>3</v>
      </c>
    </row>
    <row r="102" spans="3:16">
      <c r="C102" s="22">
        <f>IFERROR(VLOOKUP(Fehlende_Medikamente[Codice ATC 2025],N:P,2,FALSE),0)</f>
        <v>0</v>
      </c>
      <c r="E102" s="432"/>
      <c r="G102" s="12"/>
      <c r="H102" s="12"/>
      <c r="I102" s="22">
        <f>IFERROR(VLOOKUP(Fehlende_Medikamente[Codice ATC 2025],N:P,3,FALSE),0)</f>
        <v>0</v>
      </c>
      <c r="N102" t="s">
        <v>28</v>
      </c>
      <c r="O102" t="s">
        <v>1003</v>
      </c>
      <c r="P102" t="s">
        <v>3</v>
      </c>
    </row>
    <row r="103" spans="3:16">
      <c r="C103" s="22">
        <f>IFERROR(VLOOKUP(Fehlende_Medikamente[Codice ATC 2025],N:P,2,FALSE),0)</f>
        <v>0</v>
      </c>
      <c r="E103" s="432"/>
      <c r="G103" s="12"/>
      <c r="H103" s="12"/>
      <c r="I103" s="22">
        <f>IFERROR(VLOOKUP(Fehlende_Medikamente[Codice ATC 2025],N:P,3,FALSE),0)</f>
        <v>0</v>
      </c>
      <c r="N103" t="s">
        <v>7030</v>
      </c>
      <c r="O103" t="s">
        <v>9766</v>
      </c>
      <c r="P103" t="s">
        <v>3</v>
      </c>
    </row>
    <row r="104" spans="3:16">
      <c r="C104" s="22">
        <f>IFERROR(VLOOKUP(Fehlende_Medikamente[Codice ATC 2025],N:P,2,FALSE),0)</f>
        <v>0</v>
      </c>
      <c r="E104" s="432"/>
      <c r="G104" s="12"/>
      <c r="H104" s="12"/>
      <c r="I104" s="22">
        <f>IFERROR(VLOOKUP(Fehlende_Medikamente[Codice ATC 2025],N:P,3,FALSE),0)</f>
        <v>0</v>
      </c>
      <c r="N104" t="s">
        <v>7074</v>
      </c>
      <c r="O104" t="s">
        <v>11026</v>
      </c>
      <c r="P104" t="s">
        <v>3</v>
      </c>
    </row>
    <row r="105" spans="3:16">
      <c r="C105" s="22">
        <f>IFERROR(VLOOKUP(Fehlende_Medikamente[Codice ATC 2025],N:P,2,FALSE),0)</f>
        <v>0</v>
      </c>
      <c r="E105" s="432"/>
      <c r="G105" s="12"/>
      <c r="H105" s="12"/>
      <c r="I105" s="22">
        <f>IFERROR(VLOOKUP(Fehlende_Medikamente[Codice ATC 2025],N:P,3,FALSE),0)</f>
        <v>0</v>
      </c>
      <c r="N105" t="s">
        <v>2299</v>
      </c>
      <c r="O105" t="s">
        <v>1526</v>
      </c>
      <c r="P105" t="s">
        <v>3</v>
      </c>
    </row>
    <row r="106" spans="3:16">
      <c r="C106" s="22">
        <f>IFERROR(VLOOKUP(Fehlende_Medikamente[Codice ATC 2025],N:P,2,FALSE),0)</f>
        <v>0</v>
      </c>
      <c r="E106" s="432"/>
      <c r="G106" s="12"/>
      <c r="H106" s="12"/>
      <c r="I106" s="22">
        <f>IFERROR(VLOOKUP(Fehlende_Medikamente[Codice ATC 2025],N:P,3,FALSE),0)</f>
        <v>0</v>
      </c>
      <c r="N106" t="s">
        <v>1169</v>
      </c>
      <c r="O106" t="s">
        <v>1170</v>
      </c>
      <c r="P106" t="s">
        <v>3</v>
      </c>
    </row>
    <row r="107" spans="3:16">
      <c r="C107" s="22">
        <f>IFERROR(VLOOKUP(Fehlende_Medikamente[Codice ATC 2025],N:P,2,FALSE),0)</f>
        <v>0</v>
      </c>
      <c r="E107" s="432"/>
      <c r="G107" s="12"/>
      <c r="H107" s="12"/>
      <c r="I107" s="22">
        <f>IFERROR(VLOOKUP(Fehlende_Medikamente[Codice ATC 2025],N:P,3,FALSE),0)</f>
        <v>0</v>
      </c>
      <c r="N107" t="s">
        <v>7093</v>
      </c>
      <c r="O107" t="s">
        <v>11041</v>
      </c>
      <c r="P107" t="s">
        <v>3</v>
      </c>
    </row>
    <row r="108" spans="3:16">
      <c r="C108" s="22">
        <f>IFERROR(VLOOKUP(Fehlende_Medikamente[Codice ATC 2025],N:P,2,FALSE),0)</f>
        <v>0</v>
      </c>
      <c r="E108" s="432"/>
      <c r="G108" s="12"/>
      <c r="H108" s="12"/>
      <c r="I108" s="22">
        <f>IFERROR(VLOOKUP(Fehlende_Medikamente[Codice ATC 2025],N:P,3,FALSE),0)</f>
        <v>0</v>
      </c>
      <c r="N108" t="s">
        <v>996</v>
      </c>
      <c r="O108" t="s">
        <v>997</v>
      </c>
      <c r="P108" t="s">
        <v>371</v>
      </c>
    </row>
    <row r="109" spans="3:16">
      <c r="C109" s="22">
        <f>IFERROR(VLOOKUP(Fehlende_Medikamente[Codice ATC 2025],N:P,2,FALSE),0)</f>
        <v>0</v>
      </c>
      <c r="E109" s="432"/>
      <c r="G109" s="12"/>
      <c r="H109" s="12"/>
      <c r="I109" s="22">
        <f>IFERROR(VLOOKUP(Fehlende_Medikamente[Codice ATC 2025],N:P,3,FALSE),0)</f>
        <v>0</v>
      </c>
      <c r="N109" t="s">
        <v>998</v>
      </c>
      <c r="O109" t="s">
        <v>999</v>
      </c>
      <c r="P109" t="s">
        <v>371</v>
      </c>
    </row>
    <row r="110" spans="3:16">
      <c r="C110" s="22">
        <f>IFERROR(VLOOKUP(Fehlende_Medikamente[Codice ATC 2025],N:P,2,FALSE),0)</f>
        <v>0</v>
      </c>
      <c r="E110" s="432"/>
      <c r="G110" s="12"/>
      <c r="H110" s="12"/>
      <c r="I110" s="22">
        <f>IFERROR(VLOOKUP(Fehlende_Medikamente[Codice ATC 2025],N:P,3,FALSE),0)</f>
        <v>0</v>
      </c>
      <c r="N110" t="s">
        <v>1000</v>
      </c>
      <c r="O110" t="s">
        <v>1001</v>
      </c>
      <c r="P110" t="s">
        <v>371</v>
      </c>
    </row>
    <row r="111" spans="3:16">
      <c r="C111" s="22">
        <f>IFERROR(VLOOKUP(Fehlende_Medikamente[Codice ATC 2025],N:P,2,FALSE),0)</f>
        <v>0</v>
      </c>
      <c r="E111" s="432"/>
      <c r="G111" s="12"/>
      <c r="H111" s="12"/>
      <c r="I111" s="22">
        <f>IFERROR(VLOOKUP(Fehlende_Medikamente[Codice ATC 2025],N:P,3,FALSE),0)</f>
        <v>0</v>
      </c>
      <c r="N111" t="s">
        <v>7173</v>
      </c>
      <c r="O111" t="s">
        <v>9767</v>
      </c>
      <c r="P111" t="s">
        <v>3</v>
      </c>
    </row>
    <row r="112" spans="3:16">
      <c r="C112" s="22">
        <f>IFERROR(VLOOKUP(Fehlende_Medikamente[Codice ATC 2025],N:P,2,FALSE),0)</f>
        <v>0</v>
      </c>
      <c r="E112" s="432"/>
      <c r="G112" s="12"/>
      <c r="H112" s="12"/>
      <c r="I112" s="22">
        <f>IFERROR(VLOOKUP(Fehlende_Medikamente[Codice ATC 2025],N:P,3,FALSE),0)</f>
        <v>0</v>
      </c>
      <c r="N112" t="s">
        <v>1456</v>
      </c>
      <c r="O112" t="s">
        <v>1457</v>
      </c>
      <c r="P112" t="s">
        <v>3</v>
      </c>
    </row>
    <row r="113" spans="3:16">
      <c r="C113" s="22">
        <f>IFERROR(VLOOKUP(Fehlende_Medikamente[Codice ATC 2025],N:P,2,FALSE),0)</f>
        <v>0</v>
      </c>
      <c r="E113" s="432"/>
      <c r="G113" s="12"/>
      <c r="H113" s="12"/>
      <c r="I113" s="22">
        <f>IFERROR(VLOOKUP(Fehlende_Medikamente[Codice ATC 2025],N:P,3,FALSE),0)</f>
        <v>0</v>
      </c>
      <c r="N113" t="s">
        <v>2391</v>
      </c>
      <c r="O113" t="s">
        <v>2392</v>
      </c>
      <c r="P113" t="s">
        <v>3</v>
      </c>
    </row>
    <row r="114" spans="3:16">
      <c r="C114" s="22">
        <f>IFERROR(VLOOKUP(Fehlende_Medikamente[Codice ATC 2025],N:P,2,FALSE),0)</f>
        <v>0</v>
      </c>
      <c r="E114" s="432"/>
      <c r="G114" s="12"/>
      <c r="H114" s="12"/>
      <c r="I114" s="22">
        <f>IFERROR(VLOOKUP(Fehlende_Medikamente[Codice ATC 2025],N:P,3,FALSE),0)</f>
        <v>0</v>
      </c>
      <c r="N114" t="s">
        <v>7184</v>
      </c>
      <c r="O114" t="s">
        <v>11074</v>
      </c>
      <c r="P114" t="s">
        <v>3</v>
      </c>
    </row>
    <row r="115" spans="3:16">
      <c r="C115" s="22">
        <f>IFERROR(VLOOKUP(Fehlende_Medikamente[Codice ATC 2025],N:P,2,FALSE),0)</f>
        <v>0</v>
      </c>
      <c r="E115" s="432"/>
      <c r="G115" s="12"/>
      <c r="H115" s="12"/>
      <c r="I115" s="22">
        <f>IFERROR(VLOOKUP(Fehlende_Medikamente[Codice ATC 2025],N:P,3,FALSE),0)</f>
        <v>0</v>
      </c>
      <c r="N115" t="s">
        <v>2733</v>
      </c>
      <c r="O115" t="s">
        <v>2734</v>
      </c>
      <c r="P115" t="s">
        <v>8</v>
      </c>
    </row>
    <row r="116" spans="3:16">
      <c r="C116" s="22">
        <f>IFERROR(VLOOKUP(Fehlende_Medikamente[Codice ATC 2025],N:P,2,FALSE),0)</f>
        <v>0</v>
      </c>
      <c r="E116" s="432"/>
      <c r="G116" s="12"/>
      <c r="H116" s="12"/>
      <c r="I116" s="22">
        <f>IFERROR(VLOOKUP(Fehlende_Medikamente[Codice ATC 2025],N:P,3,FALSE),0)</f>
        <v>0</v>
      </c>
      <c r="N116" t="s">
        <v>29</v>
      </c>
      <c r="O116" t="s">
        <v>1004</v>
      </c>
      <c r="P116" t="s">
        <v>8</v>
      </c>
    </row>
    <row r="117" spans="3:16">
      <c r="C117" s="22">
        <f>IFERROR(VLOOKUP(Fehlende_Medikamente[Codice ATC 2025],N:P,2,FALSE),0)</f>
        <v>0</v>
      </c>
      <c r="E117" s="432"/>
      <c r="G117" s="12"/>
      <c r="H117" s="12"/>
      <c r="I117" s="22">
        <f>IFERROR(VLOOKUP(Fehlende_Medikamente[Codice ATC 2025],N:P,3,FALSE),0)</f>
        <v>0</v>
      </c>
      <c r="N117" t="s">
        <v>30</v>
      </c>
      <c r="O117" t="s">
        <v>9768</v>
      </c>
      <c r="P117" t="s">
        <v>4</v>
      </c>
    </row>
    <row r="118" spans="3:16">
      <c r="C118" s="22">
        <f>IFERROR(VLOOKUP(Fehlende_Medikamente[Codice ATC 2025],N:P,2,FALSE),0)</f>
        <v>0</v>
      </c>
      <c r="E118" s="432"/>
      <c r="G118" s="12"/>
      <c r="H118" s="12"/>
      <c r="I118" s="22">
        <f>IFERROR(VLOOKUP(Fehlende_Medikamente[Codice ATC 2025],N:P,3,FALSE),0)</f>
        <v>0</v>
      </c>
      <c r="N118" t="s">
        <v>31</v>
      </c>
      <c r="O118" t="s">
        <v>9769</v>
      </c>
      <c r="P118" t="s">
        <v>4</v>
      </c>
    </row>
    <row r="119" spans="3:16">
      <c r="C119" s="22">
        <f>IFERROR(VLOOKUP(Fehlende_Medikamente[Codice ATC 2025],N:P,2,FALSE),0)</f>
        <v>0</v>
      </c>
      <c r="E119" s="432"/>
      <c r="G119" s="12"/>
      <c r="H119" s="12"/>
      <c r="I119" s="22">
        <f>IFERROR(VLOOKUP(Fehlende_Medikamente[Codice ATC 2025],N:P,3,FALSE),0)</f>
        <v>0</v>
      </c>
      <c r="N119" t="s">
        <v>2304</v>
      </c>
      <c r="O119" t="s">
        <v>1458</v>
      </c>
      <c r="P119" t="s">
        <v>3</v>
      </c>
    </row>
    <row r="120" spans="3:16" customFormat="1">
      <c r="N120" t="s">
        <v>2303</v>
      </c>
      <c r="O120" t="s">
        <v>32</v>
      </c>
      <c r="P120" t="s">
        <v>3</v>
      </c>
    </row>
    <row r="121" spans="3:16" hidden="1">
      <c r="N121" t="s">
        <v>2711</v>
      </c>
      <c r="O121" t="s">
        <v>9770</v>
      </c>
      <c r="P121" t="s">
        <v>3</v>
      </c>
    </row>
    <row r="122" spans="3:16" hidden="1">
      <c r="N122" t="s">
        <v>2712</v>
      </c>
      <c r="O122" t="s">
        <v>2300</v>
      </c>
      <c r="P122" t="s">
        <v>3</v>
      </c>
    </row>
    <row r="123" spans="3:16" hidden="1">
      <c r="N123" t="s">
        <v>2713</v>
      </c>
      <c r="O123" t="s">
        <v>9771</v>
      </c>
      <c r="P123" t="s">
        <v>3</v>
      </c>
    </row>
    <row r="124" spans="3:16" hidden="1">
      <c r="N124" t="s">
        <v>7212</v>
      </c>
      <c r="O124" t="s">
        <v>9772</v>
      </c>
      <c r="P124" t="s">
        <v>3</v>
      </c>
    </row>
    <row r="125" spans="3:16" hidden="1">
      <c r="N125" t="s">
        <v>2735</v>
      </c>
      <c r="O125" t="s">
        <v>2736</v>
      </c>
      <c r="P125" t="s">
        <v>3</v>
      </c>
    </row>
    <row r="126" spans="3:16" hidden="1">
      <c r="N126" t="s">
        <v>33</v>
      </c>
      <c r="O126" t="s">
        <v>34</v>
      </c>
      <c r="P126" t="s">
        <v>3</v>
      </c>
    </row>
    <row r="127" spans="3:16" hidden="1">
      <c r="N127" t="s">
        <v>2305</v>
      </c>
      <c r="O127" t="s">
        <v>2306</v>
      </c>
      <c r="P127" t="s">
        <v>3</v>
      </c>
    </row>
    <row r="128" spans="3:16" hidden="1">
      <c r="N128" t="s">
        <v>1171</v>
      </c>
      <c r="O128" t="s">
        <v>1172</v>
      </c>
      <c r="P128" t="s">
        <v>3</v>
      </c>
    </row>
    <row r="129" spans="14:16" hidden="1">
      <c r="N129" t="s">
        <v>1173</v>
      </c>
      <c r="O129" t="s">
        <v>1174</v>
      </c>
      <c r="P129" t="s">
        <v>3</v>
      </c>
    </row>
    <row r="130" spans="14:16" hidden="1">
      <c r="N130" t="s">
        <v>2307</v>
      </c>
      <c r="O130" t="s">
        <v>2308</v>
      </c>
      <c r="P130" t="s">
        <v>3</v>
      </c>
    </row>
    <row r="131" spans="14:16" hidden="1">
      <c r="N131" t="s">
        <v>35</v>
      </c>
      <c r="O131" t="s">
        <v>1005</v>
      </c>
      <c r="P131" t="s">
        <v>3</v>
      </c>
    </row>
    <row r="132" spans="14:16" hidden="1">
      <c r="N132" t="s">
        <v>36</v>
      </c>
      <c r="O132" t="s">
        <v>1006</v>
      </c>
      <c r="P132" t="s">
        <v>3</v>
      </c>
    </row>
    <row r="133" spans="14:16" hidden="1">
      <c r="N133" t="s">
        <v>37</v>
      </c>
      <c r="O133" t="s">
        <v>1007</v>
      </c>
      <c r="P133" t="s">
        <v>3</v>
      </c>
    </row>
    <row r="134" spans="14:16" hidden="1">
      <c r="N134" t="s">
        <v>38</v>
      </c>
      <c r="O134" t="s">
        <v>1008</v>
      </c>
      <c r="P134" t="s">
        <v>3</v>
      </c>
    </row>
    <row r="135" spans="14:16" hidden="1">
      <c r="N135" t="s">
        <v>366</v>
      </c>
      <c r="O135" t="s">
        <v>1009</v>
      </c>
      <c r="P135" t="s">
        <v>3</v>
      </c>
    </row>
    <row r="136" spans="14:16" hidden="1">
      <c r="N136" t="s">
        <v>1175</v>
      </c>
      <c r="O136" t="s">
        <v>1176</v>
      </c>
      <c r="P136" t="s">
        <v>3</v>
      </c>
    </row>
    <row r="137" spans="14:16" hidden="1">
      <c r="N137" t="s">
        <v>2309</v>
      </c>
      <c r="O137" t="s">
        <v>2310</v>
      </c>
      <c r="P137" t="s">
        <v>3</v>
      </c>
    </row>
    <row r="138" spans="14:16" hidden="1">
      <c r="N138" t="s">
        <v>39</v>
      </c>
      <c r="O138" t="s">
        <v>1010</v>
      </c>
      <c r="P138" t="s">
        <v>3</v>
      </c>
    </row>
    <row r="139" spans="14:16" hidden="1">
      <c r="N139" t="s">
        <v>1177</v>
      </c>
      <c r="O139" t="s">
        <v>1178</v>
      </c>
      <c r="P139" t="s">
        <v>3</v>
      </c>
    </row>
    <row r="140" spans="14:16" hidden="1">
      <c r="N140" t="s">
        <v>1462</v>
      </c>
      <c r="O140" t="s">
        <v>45</v>
      </c>
      <c r="P140" t="s">
        <v>3</v>
      </c>
    </row>
    <row r="141" spans="14:16" hidden="1">
      <c r="N141" t="s">
        <v>1463</v>
      </c>
      <c r="O141" t="s">
        <v>46</v>
      </c>
      <c r="P141" t="s">
        <v>3</v>
      </c>
    </row>
    <row r="142" spans="14:16" hidden="1">
      <c r="N142" t="s">
        <v>2393</v>
      </c>
      <c r="O142" t="s">
        <v>2394</v>
      </c>
      <c r="P142" t="s">
        <v>3</v>
      </c>
    </row>
    <row r="143" spans="14:16" hidden="1">
      <c r="N143" t="s">
        <v>1471</v>
      </c>
      <c r="O143" t="s">
        <v>1472</v>
      </c>
      <c r="P143" t="s">
        <v>3</v>
      </c>
    </row>
    <row r="144" spans="14:16" hidden="1">
      <c r="N144" t="s">
        <v>2395</v>
      </c>
      <c r="O144" t="s">
        <v>2396</v>
      </c>
      <c r="P144" t="s">
        <v>3</v>
      </c>
    </row>
    <row r="145" spans="14:16" hidden="1">
      <c r="N145" t="s">
        <v>1478</v>
      </c>
      <c r="O145" t="s">
        <v>1479</v>
      </c>
      <c r="P145" t="s">
        <v>3</v>
      </c>
    </row>
    <row r="146" spans="14:16" hidden="1">
      <c r="N146" t="s">
        <v>2737</v>
      </c>
      <c r="O146" t="s">
        <v>2738</v>
      </c>
      <c r="P146" t="s">
        <v>3</v>
      </c>
    </row>
    <row r="147" spans="14:16" hidden="1">
      <c r="N147" t="s">
        <v>1466</v>
      </c>
      <c r="O147" t="s">
        <v>1016</v>
      </c>
      <c r="P147" t="s">
        <v>3</v>
      </c>
    </row>
    <row r="148" spans="14:16" hidden="1">
      <c r="N148" t="s">
        <v>1470</v>
      </c>
      <c r="O148" t="s">
        <v>1017</v>
      </c>
      <c r="P148" t="s">
        <v>3</v>
      </c>
    </row>
    <row r="149" spans="14:16" hidden="1">
      <c r="N149" t="s">
        <v>2312</v>
      </c>
      <c r="O149" t="s">
        <v>2313</v>
      </c>
      <c r="P149" t="s">
        <v>3</v>
      </c>
    </row>
    <row r="150" spans="14:16" hidden="1">
      <c r="N150" t="s">
        <v>1467</v>
      </c>
      <c r="O150" t="s">
        <v>367</v>
      </c>
      <c r="P150" t="s">
        <v>3</v>
      </c>
    </row>
    <row r="151" spans="14:16" hidden="1">
      <c r="N151" t="s">
        <v>7388</v>
      </c>
      <c r="O151" t="s">
        <v>11601</v>
      </c>
      <c r="P151" t="s">
        <v>3</v>
      </c>
    </row>
    <row r="152" spans="14:16" hidden="1">
      <c r="N152" t="s">
        <v>2397</v>
      </c>
      <c r="O152" t="s">
        <v>2398</v>
      </c>
      <c r="P152" t="s">
        <v>3</v>
      </c>
    </row>
    <row r="153" spans="14:16" hidden="1">
      <c r="N153" t="s">
        <v>2314</v>
      </c>
      <c r="O153" t="s">
        <v>2315</v>
      </c>
      <c r="P153" t="s">
        <v>3</v>
      </c>
    </row>
    <row r="154" spans="14:16" hidden="1">
      <c r="N154" t="s">
        <v>1473</v>
      </c>
      <c r="O154" t="s">
        <v>1018</v>
      </c>
      <c r="P154" t="s">
        <v>3</v>
      </c>
    </row>
    <row r="155" spans="14:16" hidden="1">
      <c r="N155" t="s">
        <v>1480</v>
      </c>
      <c r="O155" t="s">
        <v>1020</v>
      </c>
      <c r="P155" t="s">
        <v>3</v>
      </c>
    </row>
    <row r="156" spans="14:16" hidden="1">
      <c r="N156" t="s">
        <v>2316</v>
      </c>
      <c r="O156" t="s">
        <v>2317</v>
      </c>
      <c r="P156" t="s">
        <v>3</v>
      </c>
    </row>
    <row r="157" spans="14:16" hidden="1">
      <c r="N157" t="s">
        <v>7389</v>
      </c>
      <c r="O157" t="s">
        <v>9773</v>
      </c>
      <c r="P157" t="s">
        <v>3</v>
      </c>
    </row>
    <row r="158" spans="14:16" hidden="1">
      <c r="N158" t="s">
        <v>1477</v>
      </c>
      <c r="O158" t="s">
        <v>1183</v>
      </c>
      <c r="P158" t="s">
        <v>3</v>
      </c>
    </row>
    <row r="159" spans="14:16" hidden="1">
      <c r="N159" t="s">
        <v>1482</v>
      </c>
      <c r="O159" t="s">
        <v>1184</v>
      </c>
      <c r="P159" t="s">
        <v>3</v>
      </c>
    </row>
    <row r="160" spans="14:16" hidden="1">
      <c r="N160" t="s">
        <v>1483</v>
      </c>
      <c r="O160" t="s">
        <v>1484</v>
      </c>
      <c r="P160" t="s">
        <v>3</v>
      </c>
    </row>
    <row r="161" spans="14:16" hidden="1">
      <c r="N161" t="s">
        <v>2318</v>
      </c>
      <c r="O161" t="s">
        <v>2319</v>
      </c>
      <c r="P161" t="s">
        <v>3</v>
      </c>
    </row>
    <row r="162" spans="14:16" hidden="1">
      <c r="N162" t="s">
        <v>2399</v>
      </c>
      <c r="O162" t="s">
        <v>2400</v>
      </c>
      <c r="P162" t="s">
        <v>3</v>
      </c>
    </row>
    <row r="163" spans="14:16" hidden="1">
      <c r="N163" t="s">
        <v>1468</v>
      </c>
      <c r="O163" t="s">
        <v>1181</v>
      </c>
      <c r="P163" t="s">
        <v>3</v>
      </c>
    </row>
    <row r="164" spans="14:16" hidden="1">
      <c r="N164" t="s">
        <v>2739</v>
      </c>
      <c r="O164" t="s">
        <v>2740</v>
      </c>
      <c r="P164" t="s">
        <v>3</v>
      </c>
    </row>
    <row r="165" spans="14:16" hidden="1">
      <c r="N165" t="s">
        <v>7396</v>
      </c>
      <c r="O165" t="s">
        <v>9774</v>
      </c>
      <c r="P165" t="s">
        <v>3</v>
      </c>
    </row>
    <row r="166" spans="14:16" hidden="1">
      <c r="N166" t="s">
        <v>7400</v>
      </c>
      <c r="O166" t="s">
        <v>11720</v>
      </c>
      <c r="P166" t="s">
        <v>3</v>
      </c>
    </row>
    <row r="167" spans="14:16" hidden="1">
      <c r="N167" t="s">
        <v>1474</v>
      </c>
      <c r="O167" t="s">
        <v>368</v>
      </c>
      <c r="P167" t="s">
        <v>3</v>
      </c>
    </row>
    <row r="168" spans="14:16" hidden="1">
      <c r="N168" t="s">
        <v>2401</v>
      </c>
      <c r="O168" t="s">
        <v>2402</v>
      </c>
      <c r="P168" t="s">
        <v>3</v>
      </c>
    </row>
    <row r="169" spans="14:16" hidden="1">
      <c r="N169" t="s">
        <v>2741</v>
      </c>
      <c r="O169" t="s">
        <v>2742</v>
      </c>
      <c r="P169" t="s">
        <v>3</v>
      </c>
    </row>
    <row r="170" spans="14:16" hidden="1">
      <c r="N170" t="s">
        <v>7402</v>
      </c>
      <c r="O170" t="s">
        <v>11739</v>
      </c>
      <c r="P170" t="s">
        <v>3</v>
      </c>
    </row>
    <row r="171" spans="14:16" hidden="1">
      <c r="N171" t="s">
        <v>1489</v>
      </c>
      <c r="O171" t="s">
        <v>1024</v>
      </c>
      <c r="P171" t="s">
        <v>3</v>
      </c>
    </row>
    <row r="172" spans="14:16" hidden="1">
      <c r="N172" t="s">
        <v>2320</v>
      </c>
      <c r="O172" t="s">
        <v>2321</v>
      </c>
      <c r="P172" t="s">
        <v>3</v>
      </c>
    </row>
    <row r="173" spans="14:16" hidden="1">
      <c r="N173" t="s">
        <v>2743</v>
      </c>
      <c r="O173" t="s">
        <v>2744</v>
      </c>
      <c r="P173" t="s">
        <v>3</v>
      </c>
    </row>
    <row r="174" spans="14:16" hidden="1">
      <c r="N174" t="s">
        <v>2403</v>
      </c>
      <c r="O174" t="s">
        <v>2404</v>
      </c>
      <c r="P174" t="s">
        <v>3</v>
      </c>
    </row>
    <row r="175" spans="14:16" hidden="1">
      <c r="N175" t="s">
        <v>7407</v>
      </c>
      <c r="O175" t="s">
        <v>9775</v>
      </c>
      <c r="P175" t="s">
        <v>3</v>
      </c>
    </row>
    <row r="176" spans="14:16" hidden="1">
      <c r="N176" t="s">
        <v>1461</v>
      </c>
      <c r="O176" t="s">
        <v>44</v>
      </c>
      <c r="P176" t="s">
        <v>3</v>
      </c>
    </row>
    <row r="177" spans="14:16" hidden="1">
      <c r="N177" s="6" t="s">
        <v>2322</v>
      </c>
      <c r="O177" s="6" t="s">
        <v>2405</v>
      </c>
      <c r="P177" t="s">
        <v>3</v>
      </c>
    </row>
    <row r="178" spans="14:16" hidden="1">
      <c r="N178" s="6" t="s">
        <v>1464</v>
      </c>
      <c r="O178" s="6" t="s">
        <v>47</v>
      </c>
      <c r="P178" t="s">
        <v>3</v>
      </c>
    </row>
    <row r="179" spans="14:16" hidden="1">
      <c r="N179" s="6" t="s">
        <v>1469</v>
      </c>
      <c r="O179" s="6" t="s">
        <v>1182</v>
      </c>
      <c r="P179" t="s">
        <v>3</v>
      </c>
    </row>
    <row r="180" spans="14:16" hidden="1">
      <c r="N180" s="6" t="s">
        <v>2745</v>
      </c>
      <c r="O180" s="6" t="s">
        <v>2746</v>
      </c>
      <c r="P180" t="s">
        <v>3</v>
      </c>
    </row>
    <row r="181" spans="14:16" hidden="1">
      <c r="N181" s="6" t="s">
        <v>1475</v>
      </c>
      <c r="O181" s="6" t="s">
        <v>575</v>
      </c>
      <c r="P181" t="s">
        <v>3</v>
      </c>
    </row>
    <row r="182" spans="14:16" hidden="1">
      <c r="N182" s="6" t="s">
        <v>1476</v>
      </c>
      <c r="O182" s="6" t="s">
        <v>1019</v>
      </c>
      <c r="P182" t="s">
        <v>3</v>
      </c>
    </row>
    <row r="183" spans="14:16" hidden="1">
      <c r="N183" s="6" t="s">
        <v>1481</v>
      </c>
      <c r="O183" s="6" t="s">
        <v>1021</v>
      </c>
      <c r="P183" t="s">
        <v>3</v>
      </c>
    </row>
    <row r="184" spans="14:16" hidden="1">
      <c r="N184" s="6" t="s">
        <v>2323</v>
      </c>
      <c r="O184" s="6" t="s">
        <v>2324</v>
      </c>
      <c r="P184" t="s">
        <v>3</v>
      </c>
    </row>
    <row r="185" spans="14:16" hidden="1">
      <c r="N185" s="6" t="s">
        <v>2406</v>
      </c>
      <c r="O185" s="6" t="s">
        <v>9776</v>
      </c>
      <c r="P185" t="s">
        <v>3</v>
      </c>
    </row>
    <row r="186" spans="14:16" hidden="1">
      <c r="N186" s="6" t="s">
        <v>2407</v>
      </c>
      <c r="O186" s="6" t="s">
        <v>2408</v>
      </c>
      <c r="P186" t="s">
        <v>3</v>
      </c>
    </row>
    <row r="187" spans="14:16" hidden="1">
      <c r="N187" s="6" t="s">
        <v>2409</v>
      </c>
      <c r="O187" s="6" t="s">
        <v>9777</v>
      </c>
      <c r="P187" t="s">
        <v>3</v>
      </c>
    </row>
    <row r="188" spans="14:16" hidden="1">
      <c r="N188" s="6" t="s">
        <v>2410</v>
      </c>
      <c r="O188" s="6" t="s">
        <v>2411</v>
      </c>
      <c r="P188" t="s">
        <v>3</v>
      </c>
    </row>
    <row r="189" spans="14:16" hidden="1">
      <c r="N189" s="6" t="s">
        <v>2412</v>
      </c>
      <c r="O189" s="6" t="s">
        <v>2413</v>
      </c>
      <c r="P189" t="s">
        <v>3</v>
      </c>
    </row>
    <row r="190" spans="14:16" hidden="1">
      <c r="N190" s="6" t="s">
        <v>2414</v>
      </c>
      <c r="O190" s="6" t="s">
        <v>9778</v>
      </c>
      <c r="P190" t="s">
        <v>3</v>
      </c>
    </row>
    <row r="191" spans="14:16" hidden="1">
      <c r="N191" s="6" t="s">
        <v>7415</v>
      </c>
      <c r="O191" s="6" t="s">
        <v>11920</v>
      </c>
      <c r="P191" t="s">
        <v>3</v>
      </c>
    </row>
    <row r="192" spans="14:16" hidden="1">
      <c r="N192" s="6" t="s">
        <v>11927</v>
      </c>
      <c r="O192" s="6" t="s">
        <v>11928</v>
      </c>
      <c r="P192" t="s">
        <v>3</v>
      </c>
    </row>
    <row r="193" spans="14:16" hidden="1">
      <c r="N193" s="6" t="s">
        <v>2325</v>
      </c>
      <c r="O193" s="6" t="s">
        <v>40</v>
      </c>
      <c r="P193" t="s">
        <v>3</v>
      </c>
    </row>
    <row r="194" spans="14:16" hidden="1">
      <c r="N194" s="6" t="s">
        <v>2336</v>
      </c>
      <c r="O194" s="6" t="s">
        <v>570</v>
      </c>
      <c r="P194" t="s">
        <v>3</v>
      </c>
    </row>
    <row r="195" spans="14:16" hidden="1">
      <c r="N195" s="6" t="s">
        <v>2343</v>
      </c>
      <c r="O195" s="6" t="s">
        <v>1179</v>
      </c>
      <c r="P195" t="s">
        <v>3</v>
      </c>
    </row>
    <row r="196" spans="14:16" hidden="1">
      <c r="N196" s="6" t="s">
        <v>2342</v>
      </c>
      <c r="O196" s="6" t="s">
        <v>574</v>
      </c>
      <c r="P196" t="s">
        <v>3</v>
      </c>
    </row>
    <row r="197" spans="14:16" hidden="1">
      <c r="N197" s="6" t="s">
        <v>2347</v>
      </c>
      <c r="O197" s="6" t="s">
        <v>2348</v>
      </c>
      <c r="P197" t="s">
        <v>3</v>
      </c>
    </row>
    <row r="198" spans="14:16" hidden="1">
      <c r="N198" s="6" t="s">
        <v>2326</v>
      </c>
      <c r="O198" s="6" t="s">
        <v>41</v>
      </c>
      <c r="P198" t="s">
        <v>3</v>
      </c>
    </row>
    <row r="199" spans="14:16" hidden="1">
      <c r="N199" s="6" t="s">
        <v>2334</v>
      </c>
      <c r="O199" s="6" t="s">
        <v>43</v>
      </c>
      <c r="P199" t="s">
        <v>3</v>
      </c>
    </row>
    <row r="200" spans="14:16" hidden="1">
      <c r="N200" s="6" t="s">
        <v>2335</v>
      </c>
      <c r="O200" s="6" t="s">
        <v>1014</v>
      </c>
      <c r="P200" t="s">
        <v>3</v>
      </c>
    </row>
    <row r="201" spans="14:16" hidden="1">
      <c r="N201" s="6" t="s">
        <v>2747</v>
      </c>
      <c r="O201" s="6" t="s">
        <v>2748</v>
      </c>
      <c r="P201" t="s">
        <v>3</v>
      </c>
    </row>
    <row r="202" spans="14:16" hidden="1">
      <c r="N202" s="6" t="s">
        <v>2329</v>
      </c>
      <c r="O202" s="6" t="s">
        <v>1011</v>
      </c>
      <c r="P202" t="s">
        <v>3</v>
      </c>
    </row>
    <row r="203" spans="14:16" hidden="1">
      <c r="N203" s="6" t="s">
        <v>2331</v>
      </c>
      <c r="O203" s="6" t="s">
        <v>42</v>
      </c>
      <c r="P203" t="s">
        <v>3</v>
      </c>
    </row>
    <row r="204" spans="14:16" hidden="1">
      <c r="N204" s="6" t="s">
        <v>2338</v>
      </c>
      <c r="O204" s="6" t="s">
        <v>571</v>
      </c>
      <c r="P204" t="s">
        <v>3</v>
      </c>
    </row>
    <row r="205" spans="14:16" hidden="1">
      <c r="N205" s="6" t="s">
        <v>2339</v>
      </c>
      <c r="O205" s="6" t="s">
        <v>572</v>
      </c>
      <c r="P205" t="s">
        <v>3</v>
      </c>
    </row>
    <row r="206" spans="14:16" hidden="1">
      <c r="N206" s="6" t="s">
        <v>2416</v>
      </c>
      <c r="O206" s="6" t="s">
        <v>2417</v>
      </c>
      <c r="P206" t="s">
        <v>3</v>
      </c>
    </row>
    <row r="207" spans="14:16" hidden="1">
      <c r="N207" s="6" t="s">
        <v>7421</v>
      </c>
      <c r="O207" s="6" t="s">
        <v>12030</v>
      </c>
      <c r="P207" t="s">
        <v>3</v>
      </c>
    </row>
    <row r="208" spans="14:16" hidden="1">
      <c r="N208" s="6" t="s">
        <v>2344</v>
      </c>
      <c r="O208" s="6" t="s">
        <v>1180</v>
      </c>
      <c r="P208" t="s">
        <v>3</v>
      </c>
    </row>
    <row r="209" spans="14:16" hidden="1">
      <c r="N209" s="6" t="s">
        <v>2345</v>
      </c>
      <c r="O209" s="6" t="s">
        <v>2346</v>
      </c>
      <c r="P209" t="s">
        <v>3</v>
      </c>
    </row>
    <row r="210" spans="14:16" hidden="1">
      <c r="N210" s="6" t="s">
        <v>2749</v>
      </c>
      <c r="O210" s="6" t="s">
        <v>2750</v>
      </c>
      <c r="P210" t="s">
        <v>3</v>
      </c>
    </row>
    <row r="211" spans="14:16" hidden="1">
      <c r="N211" s="6" t="s">
        <v>7423</v>
      </c>
      <c r="O211" s="6" t="s">
        <v>12049</v>
      </c>
      <c r="P211" t="s">
        <v>3</v>
      </c>
    </row>
    <row r="212" spans="14:16" hidden="1">
      <c r="N212" s="6" t="s">
        <v>2330</v>
      </c>
      <c r="O212" s="6" t="s">
        <v>1012</v>
      </c>
      <c r="P212" t="s">
        <v>3</v>
      </c>
    </row>
    <row r="213" spans="14:16" hidden="1">
      <c r="N213" s="6" t="s">
        <v>2327</v>
      </c>
      <c r="O213" s="6" t="s">
        <v>2328</v>
      </c>
      <c r="P213" t="s">
        <v>3</v>
      </c>
    </row>
    <row r="214" spans="14:16" hidden="1">
      <c r="N214" s="6" t="s">
        <v>2332</v>
      </c>
      <c r="O214" s="6" t="s">
        <v>569</v>
      </c>
      <c r="P214" t="s">
        <v>3</v>
      </c>
    </row>
    <row r="215" spans="14:16" hidden="1">
      <c r="N215" s="6" t="s">
        <v>2333</v>
      </c>
      <c r="O215" s="6" t="s">
        <v>1013</v>
      </c>
      <c r="P215" t="s">
        <v>3</v>
      </c>
    </row>
    <row r="216" spans="14:16" hidden="1">
      <c r="N216" s="6" t="s">
        <v>2337</v>
      </c>
      <c r="O216" s="6" t="s">
        <v>1459</v>
      </c>
      <c r="P216" s="6" t="s">
        <v>3</v>
      </c>
    </row>
    <row r="217" spans="14:16" hidden="1">
      <c r="N217" s="6" t="s">
        <v>2340</v>
      </c>
      <c r="O217" s="6" t="s">
        <v>573</v>
      </c>
      <c r="P217" s="6" t="s">
        <v>6</v>
      </c>
    </row>
    <row r="218" spans="14:16" hidden="1">
      <c r="N218" s="6" t="s">
        <v>2341</v>
      </c>
      <c r="O218" s="6" t="s">
        <v>1015</v>
      </c>
      <c r="P218" s="6" t="s">
        <v>3</v>
      </c>
    </row>
    <row r="219" spans="14:16" hidden="1">
      <c r="N219" s="6" t="s">
        <v>2419</v>
      </c>
      <c r="O219" s="6" t="s">
        <v>2373</v>
      </c>
      <c r="P219" s="6" t="s">
        <v>3</v>
      </c>
    </row>
    <row r="220" spans="14:16" hidden="1">
      <c r="N220" s="6" t="s">
        <v>2751</v>
      </c>
      <c r="O220" s="6" t="s">
        <v>2752</v>
      </c>
      <c r="P220" s="6" t="s">
        <v>3</v>
      </c>
    </row>
    <row r="221" spans="14:16" hidden="1">
      <c r="N221" s="6" t="s">
        <v>2753</v>
      </c>
      <c r="O221" s="6" t="s">
        <v>2754</v>
      </c>
      <c r="P221" s="6" t="s">
        <v>3</v>
      </c>
    </row>
    <row r="222" spans="14:16" hidden="1">
      <c r="N222" s="6" t="s">
        <v>2755</v>
      </c>
      <c r="O222" s="6" t="s">
        <v>2756</v>
      </c>
      <c r="P222" s="6" t="s">
        <v>3</v>
      </c>
    </row>
    <row r="223" spans="14:16" hidden="1">
      <c r="N223" s="6" t="s">
        <v>2757</v>
      </c>
      <c r="O223" s="6" t="s">
        <v>2758</v>
      </c>
      <c r="P223" s="6" t="s">
        <v>3</v>
      </c>
    </row>
    <row r="224" spans="14:16" hidden="1">
      <c r="N224" s="6" t="s">
        <v>2759</v>
      </c>
      <c r="O224" s="6" t="s">
        <v>2760</v>
      </c>
      <c r="P224" s="6" t="s">
        <v>3</v>
      </c>
    </row>
    <row r="225" spans="14:16" hidden="1">
      <c r="N225" s="6" t="s">
        <v>7435</v>
      </c>
      <c r="O225" s="6" t="s">
        <v>12134</v>
      </c>
      <c r="P225" s="6" t="s">
        <v>3</v>
      </c>
    </row>
    <row r="226" spans="14:16" hidden="1">
      <c r="N226" s="6" t="s">
        <v>2761</v>
      </c>
      <c r="O226" s="6" t="s">
        <v>2762</v>
      </c>
      <c r="P226" s="6" t="s">
        <v>3</v>
      </c>
    </row>
    <row r="227" spans="14:16" hidden="1">
      <c r="N227" s="6" t="s">
        <v>2763</v>
      </c>
      <c r="O227" s="6" t="s">
        <v>2764</v>
      </c>
      <c r="P227" s="6" t="s">
        <v>3</v>
      </c>
    </row>
    <row r="228" spans="14:16" hidden="1">
      <c r="N228" s="6" t="s">
        <v>7440</v>
      </c>
      <c r="O228" s="6" t="s">
        <v>12151</v>
      </c>
      <c r="P228" s="6" t="s">
        <v>3</v>
      </c>
    </row>
    <row r="229" spans="14:16" hidden="1">
      <c r="N229" s="6" t="s">
        <v>7441</v>
      </c>
      <c r="O229" s="6" t="s">
        <v>9779</v>
      </c>
      <c r="P229" s="6" t="s">
        <v>3</v>
      </c>
    </row>
    <row r="230" spans="14:16" hidden="1">
      <c r="N230" s="6" t="s">
        <v>7442</v>
      </c>
      <c r="O230" s="6" t="s">
        <v>9780</v>
      </c>
      <c r="P230" s="6" t="s">
        <v>3</v>
      </c>
    </row>
    <row r="231" spans="14:16" hidden="1">
      <c r="N231" s="6" t="s">
        <v>9855</v>
      </c>
      <c r="O231" s="6" t="s">
        <v>9761</v>
      </c>
      <c r="P231" s="6" t="s">
        <v>3</v>
      </c>
    </row>
    <row r="232" spans="14:16" hidden="1">
      <c r="N232" s="6" t="s">
        <v>3831</v>
      </c>
      <c r="O232" s="6" t="s">
        <v>9781</v>
      </c>
      <c r="P232" s="6" t="s">
        <v>3</v>
      </c>
    </row>
    <row r="233" spans="14:16" hidden="1">
      <c r="N233" s="6" t="s">
        <v>7443</v>
      </c>
      <c r="O233" s="6" t="s">
        <v>9782</v>
      </c>
      <c r="P233" s="6" t="s">
        <v>3</v>
      </c>
    </row>
    <row r="234" spans="14:16" hidden="1">
      <c r="N234" s="6" t="s">
        <v>1486</v>
      </c>
      <c r="O234" s="6" t="s">
        <v>1023</v>
      </c>
      <c r="P234" s="6" t="s">
        <v>3</v>
      </c>
    </row>
    <row r="235" spans="14:16" hidden="1">
      <c r="N235" s="6" t="s">
        <v>1487</v>
      </c>
      <c r="O235" s="6" t="s">
        <v>369</v>
      </c>
      <c r="P235" s="6" t="s">
        <v>3</v>
      </c>
    </row>
    <row r="236" spans="14:16" hidden="1">
      <c r="N236" s="6" t="s">
        <v>1490</v>
      </c>
      <c r="O236" s="6" t="s">
        <v>1185</v>
      </c>
      <c r="P236" s="6" t="s">
        <v>3</v>
      </c>
    </row>
    <row r="237" spans="14:16" hidden="1">
      <c r="N237" s="6" t="s">
        <v>7462</v>
      </c>
      <c r="O237" s="6" t="s">
        <v>12214</v>
      </c>
      <c r="P237" s="6" t="s">
        <v>3</v>
      </c>
    </row>
    <row r="238" spans="14:16" hidden="1">
      <c r="N238" s="6" t="s">
        <v>1488</v>
      </c>
      <c r="O238" s="6" t="s">
        <v>576</v>
      </c>
      <c r="P238" s="6" t="s">
        <v>3</v>
      </c>
    </row>
    <row r="239" spans="14:16" hidden="1">
      <c r="N239" s="6" t="s">
        <v>1491</v>
      </c>
      <c r="O239" s="6" t="s">
        <v>1492</v>
      </c>
      <c r="P239" s="6" t="s">
        <v>3</v>
      </c>
    </row>
    <row r="240" spans="14:16" hidden="1">
      <c r="N240" s="6" t="s">
        <v>2349</v>
      </c>
      <c r="O240" s="6" t="s">
        <v>2350</v>
      </c>
      <c r="P240" s="6" t="s">
        <v>3</v>
      </c>
    </row>
    <row r="241" spans="14:16" hidden="1">
      <c r="N241" s="6" t="s">
        <v>7469</v>
      </c>
      <c r="O241" s="6" t="s">
        <v>9783</v>
      </c>
      <c r="P241" s="6" t="s">
        <v>371</v>
      </c>
    </row>
    <row r="242" spans="14:16" hidden="1">
      <c r="N242" s="6" t="s">
        <v>2714</v>
      </c>
      <c r="O242" s="6" t="s">
        <v>963</v>
      </c>
      <c r="P242" s="6" t="s">
        <v>1527</v>
      </c>
    </row>
    <row r="243" spans="14:16" hidden="1">
      <c r="N243" s="6" t="s">
        <v>2765</v>
      </c>
      <c r="O243" s="6" t="s">
        <v>961</v>
      </c>
      <c r="P243" s="6" t="s">
        <v>1527</v>
      </c>
    </row>
    <row r="244" spans="14:16" hidden="1">
      <c r="N244" s="6" t="s">
        <v>2766</v>
      </c>
      <c r="O244" s="6" t="s">
        <v>2280</v>
      </c>
      <c r="P244" s="6" t="s">
        <v>1527</v>
      </c>
    </row>
    <row r="245" spans="14:16" hidden="1">
      <c r="N245" s="6" t="s">
        <v>2715</v>
      </c>
      <c r="O245" s="6" t="s">
        <v>9784</v>
      </c>
      <c r="P245" s="6" t="s">
        <v>1527</v>
      </c>
    </row>
    <row r="246" spans="14:16" hidden="1">
      <c r="N246" s="6" t="s">
        <v>2767</v>
      </c>
      <c r="O246" s="6" t="s">
        <v>2279</v>
      </c>
      <c r="P246" s="6" t="s">
        <v>1527</v>
      </c>
    </row>
    <row r="247" spans="14:16" hidden="1">
      <c r="N247" s="6" t="s">
        <v>7472</v>
      </c>
      <c r="O247" s="6" t="s">
        <v>962</v>
      </c>
      <c r="P247" s="6" t="s">
        <v>1527</v>
      </c>
    </row>
    <row r="248" spans="14:16" hidden="1">
      <c r="N248" s="6" t="s">
        <v>7473</v>
      </c>
      <c r="O248" s="6" t="s">
        <v>9785</v>
      </c>
      <c r="P248" s="6" t="s">
        <v>1527</v>
      </c>
    </row>
    <row r="249" spans="14:16" hidden="1">
      <c r="N249" s="6" t="s">
        <v>7475</v>
      </c>
      <c r="O249" s="6" t="s">
        <v>13353</v>
      </c>
      <c r="P249" s="6" t="s">
        <v>1527</v>
      </c>
    </row>
    <row r="250" spans="14:16" hidden="1">
      <c r="N250" s="6" t="s">
        <v>9959</v>
      </c>
      <c r="O250" s="6" t="s">
        <v>9786</v>
      </c>
      <c r="P250" s="6" t="s">
        <v>3</v>
      </c>
    </row>
    <row r="251" spans="14:16" hidden="1">
      <c r="N251" s="6" t="s">
        <v>12275</v>
      </c>
      <c r="O251" s="6" t="s">
        <v>12276</v>
      </c>
      <c r="P251" s="6" t="s">
        <v>3</v>
      </c>
    </row>
    <row r="252" spans="14:16" hidden="1">
      <c r="N252" s="6" t="s">
        <v>48</v>
      </c>
      <c r="O252" s="6" t="s">
        <v>1485</v>
      </c>
      <c r="P252" s="6" t="s">
        <v>4</v>
      </c>
    </row>
    <row r="253" spans="14:16" hidden="1">
      <c r="N253" s="6" t="s">
        <v>2421</v>
      </c>
      <c r="O253" s="6" t="s">
        <v>2422</v>
      </c>
      <c r="P253" s="6" t="s">
        <v>4</v>
      </c>
    </row>
    <row r="254" spans="14:16" hidden="1">
      <c r="N254" s="6" t="s">
        <v>49</v>
      </c>
      <c r="O254" s="6" t="s">
        <v>1022</v>
      </c>
      <c r="P254" s="6" t="s">
        <v>3</v>
      </c>
    </row>
    <row r="255" spans="14:16" hidden="1">
      <c r="N255" s="6" t="s">
        <v>1186</v>
      </c>
      <c r="O255" s="6" t="s">
        <v>1187</v>
      </c>
      <c r="P255" s="6" t="s">
        <v>3</v>
      </c>
    </row>
    <row r="256" spans="14:16" hidden="1">
      <c r="N256" s="6" t="s">
        <v>2768</v>
      </c>
      <c r="O256" s="6" t="s">
        <v>2769</v>
      </c>
      <c r="P256" s="6" t="s">
        <v>3</v>
      </c>
    </row>
    <row r="257" spans="14:16" hidden="1">
      <c r="N257" s="6" t="s">
        <v>2770</v>
      </c>
      <c r="O257" s="6" t="s">
        <v>2423</v>
      </c>
      <c r="P257" s="6" t="s">
        <v>3</v>
      </c>
    </row>
    <row r="258" spans="14:16" hidden="1">
      <c r="N258" s="6" t="s">
        <v>7496</v>
      </c>
      <c r="O258" s="6" t="s">
        <v>9787</v>
      </c>
      <c r="P258" s="6" t="s">
        <v>3</v>
      </c>
    </row>
    <row r="259" spans="14:16" hidden="1">
      <c r="N259" s="6" t="s">
        <v>2424</v>
      </c>
      <c r="O259" s="6" t="s">
        <v>2425</v>
      </c>
      <c r="P259" s="6" t="s">
        <v>3</v>
      </c>
    </row>
    <row r="260" spans="14:16" hidden="1">
      <c r="N260" s="6" t="s">
        <v>7498</v>
      </c>
      <c r="O260" s="6" t="s">
        <v>12332</v>
      </c>
      <c r="P260" s="6" t="s">
        <v>3</v>
      </c>
    </row>
    <row r="261" spans="14:16" hidden="1">
      <c r="N261" s="6" t="s">
        <v>2771</v>
      </c>
      <c r="O261" s="6" t="s">
        <v>2772</v>
      </c>
      <c r="P261" s="6" t="s">
        <v>6</v>
      </c>
    </row>
    <row r="262" spans="14:16" hidden="1">
      <c r="N262" s="6" t="s">
        <v>13354</v>
      </c>
      <c r="O262" s="6" t="s">
        <v>9762</v>
      </c>
      <c r="P262" s="6" t="s">
        <v>3</v>
      </c>
    </row>
    <row r="263" spans="14:16" hidden="1">
      <c r="N263" s="6" t="s">
        <v>2351</v>
      </c>
      <c r="O263" s="6" t="s">
        <v>2352</v>
      </c>
      <c r="P263" s="6" t="s">
        <v>3</v>
      </c>
    </row>
    <row r="264" spans="14:16" hidden="1">
      <c r="N264" s="6" t="s">
        <v>7518</v>
      </c>
      <c r="O264" s="6" t="s">
        <v>12352</v>
      </c>
      <c r="P264" s="6" t="s">
        <v>3</v>
      </c>
    </row>
    <row r="265" spans="14:16" hidden="1">
      <c r="N265" s="6" t="s">
        <v>7519</v>
      </c>
      <c r="O265" s="6" t="s">
        <v>12368</v>
      </c>
      <c r="P265" s="6" t="s">
        <v>3</v>
      </c>
    </row>
    <row r="266" spans="14:16" hidden="1">
      <c r="N266" s="6" t="s">
        <v>375</v>
      </c>
      <c r="O266" s="6" t="s">
        <v>1025</v>
      </c>
      <c r="P266" s="6" t="s">
        <v>3</v>
      </c>
    </row>
    <row r="267" spans="14:16" hidden="1">
      <c r="N267" s="6" t="s">
        <v>1493</v>
      </c>
      <c r="O267" s="6" t="s">
        <v>1494</v>
      </c>
      <c r="P267" s="6" t="s">
        <v>3</v>
      </c>
    </row>
    <row r="268" spans="14:16" hidden="1">
      <c r="N268" s="6" t="s">
        <v>50</v>
      </c>
      <c r="O268" s="6" t="s">
        <v>1495</v>
      </c>
      <c r="P268" s="6" t="s">
        <v>3</v>
      </c>
    </row>
    <row r="269" spans="14:16" hidden="1">
      <c r="N269" s="6" t="s">
        <v>2426</v>
      </c>
      <c r="O269" s="6" t="s">
        <v>2427</v>
      </c>
      <c r="P269" s="6" t="s">
        <v>2716</v>
      </c>
    </row>
    <row r="270" spans="14:16" hidden="1">
      <c r="N270" s="6" t="s">
        <v>51</v>
      </c>
      <c r="O270" s="6" t="s">
        <v>52</v>
      </c>
      <c r="P270" s="6" t="s">
        <v>3</v>
      </c>
    </row>
    <row r="271" spans="14:16" hidden="1">
      <c r="N271" s="6" t="s">
        <v>2773</v>
      </c>
      <c r="O271" s="6" t="s">
        <v>2774</v>
      </c>
      <c r="P271" s="6" t="s">
        <v>6</v>
      </c>
    </row>
    <row r="272" spans="14:16" hidden="1">
      <c r="N272" s="6" t="s">
        <v>1496</v>
      </c>
      <c r="O272" s="6" t="s">
        <v>1497</v>
      </c>
      <c r="P272" s="6" t="s">
        <v>3</v>
      </c>
    </row>
    <row r="273" spans="14:16" hidden="1">
      <c r="N273" s="6" t="s">
        <v>53</v>
      </c>
      <c r="O273" s="6" t="s">
        <v>1026</v>
      </c>
      <c r="P273" s="6" t="s">
        <v>3</v>
      </c>
    </row>
    <row r="274" spans="14:16" hidden="1">
      <c r="N274" s="6" t="s">
        <v>7581</v>
      </c>
      <c r="O274" s="6" t="s">
        <v>9788</v>
      </c>
      <c r="P274" s="6" t="s">
        <v>3</v>
      </c>
    </row>
    <row r="275" spans="14:16" hidden="1">
      <c r="N275" s="6" t="s">
        <v>54</v>
      </c>
      <c r="O275" s="6" t="s">
        <v>1498</v>
      </c>
      <c r="P275" s="6" t="s">
        <v>3</v>
      </c>
    </row>
    <row r="276" spans="14:16" hidden="1">
      <c r="N276" s="6" t="s">
        <v>55</v>
      </c>
      <c r="O276" s="6" t="s">
        <v>9789</v>
      </c>
      <c r="P276" s="6" t="s">
        <v>3</v>
      </c>
    </row>
    <row r="277" spans="14:16" hidden="1">
      <c r="N277" s="6" t="s">
        <v>57</v>
      </c>
      <c r="O277" s="6" t="s">
        <v>58</v>
      </c>
      <c r="P277" s="6" t="s">
        <v>3</v>
      </c>
    </row>
    <row r="278" spans="14:16" hidden="1">
      <c r="N278" s="6" t="s">
        <v>2775</v>
      </c>
      <c r="O278" s="6" t="s">
        <v>2776</v>
      </c>
      <c r="P278" s="6" t="s">
        <v>3</v>
      </c>
    </row>
    <row r="279" spans="14:16" hidden="1">
      <c r="N279" s="6" t="s">
        <v>7588</v>
      </c>
      <c r="O279" s="6" t="s">
        <v>12498</v>
      </c>
      <c r="P279" s="6" t="s">
        <v>3</v>
      </c>
    </row>
    <row r="280" spans="14:16" hidden="1">
      <c r="N280" s="6" t="s">
        <v>59</v>
      </c>
      <c r="O280" s="6" t="s">
        <v>1029</v>
      </c>
      <c r="P280" s="6" t="s">
        <v>3</v>
      </c>
    </row>
    <row r="281" spans="14:16" hidden="1">
      <c r="N281" s="6" t="s">
        <v>60</v>
      </c>
      <c r="O281" s="6" t="s">
        <v>61</v>
      </c>
      <c r="P281" s="6" t="s">
        <v>3</v>
      </c>
    </row>
    <row r="282" spans="14:16" hidden="1">
      <c r="N282" s="6" t="s">
        <v>62</v>
      </c>
      <c r="O282" s="6" t="s">
        <v>63</v>
      </c>
      <c r="P282" s="6" t="s">
        <v>3</v>
      </c>
    </row>
    <row r="283" spans="14:16" hidden="1">
      <c r="N283" s="6" t="s">
        <v>64</v>
      </c>
      <c r="O283" s="6" t="s">
        <v>1030</v>
      </c>
      <c r="P283" s="6" t="s">
        <v>3</v>
      </c>
    </row>
    <row r="284" spans="14:16" hidden="1">
      <c r="N284" s="6" t="s">
        <v>65</v>
      </c>
      <c r="O284" s="6" t="s">
        <v>66</v>
      </c>
      <c r="P284" s="6" t="s">
        <v>3</v>
      </c>
    </row>
    <row r="285" spans="14:16" hidden="1">
      <c r="N285" s="6" t="s">
        <v>67</v>
      </c>
      <c r="O285" s="6" t="s">
        <v>1031</v>
      </c>
      <c r="P285" s="6" t="s">
        <v>3</v>
      </c>
    </row>
    <row r="286" spans="14:16" hidden="1">
      <c r="N286" s="6" t="s">
        <v>68</v>
      </c>
      <c r="O286" s="6" t="s">
        <v>69</v>
      </c>
      <c r="P286" s="6" t="s">
        <v>3</v>
      </c>
    </row>
    <row r="287" spans="14:16" hidden="1">
      <c r="N287" s="6" t="s">
        <v>1189</v>
      </c>
      <c r="O287" s="6" t="s">
        <v>1190</v>
      </c>
      <c r="P287" s="6" t="s">
        <v>3</v>
      </c>
    </row>
    <row r="288" spans="14:16" hidden="1">
      <c r="N288" s="6" t="s">
        <v>1191</v>
      </c>
      <c r="O288" s="6" t="s">
        <v>1192</v>
      </c>
      <c r="P288" s="6" t="s">
        <v>3</v>
      </c>
    </row>
    <row r="289" spans="14:16" hidden="1">
      <c r="N289" s="6" t="s">
        <v>2778</v>
      </c>
      <c r="O289" s="6" t="s">
        <v>2779</v>
      </c>
      <c r="P289" s="6" t="s">
        <v>3</v>
      </c>
    </row>
    <row r="290" spans="14:16" hidden="1">
      <c r="N290" s="6" t="s">
        <v>1500</v>
      </c>
      <c r="O290" s="6" t="s">
        <v>1501</v>
      </c>
      <c r="P290" s="6" t="s">
        <v>3</v>
      </c>
    </row>
    <row r="291" spans="14:16" hidden="1">
      <c r="N291" s="6" t="s">
        <v>1502</v>
      </c>
      <c r="O291" s="6" t="s">
        <v>1503</v>
      </c>
      <c r="P291" s="6" t="s">
        <v>3</v>
      </c>
    </row>
    <row r="292" spans="14:16" hidden="1">
      <c r="N292" s="6" t="s">
        <v>1505</v>
      </c>
      <c r="O292" s="6" t="s">
        <v>12777</v>
      </c>
      <c r="P292" s="6" t="s">
        <v>3</v>
      </c>
    </row>
    <row r="293" spans="14:16" hidden="1">
      <c r="N293" s="6" t="s">
        <v>7599</v>
      </c>
      <c r="O293" s="6" t="s">
        <v>12796</v>
      </c>
      <c r="P293" s="6" t="s">
        <v>3</v>
      </c>
    </row>
    <row r="294" spans="14:16" hidden="1">
      <c r="N294" s="6" t="s">
        <v>7602</v>
      </c>
      <c r="O294" s="6" t="s">
        <v>12800</v>
      </c>
      <c r="P294" s="6" t="s">
        <v>3</v>
      </c>
    </row>
    <row r="295" spans="14:16" hidden="1">
      <c r="N295" s="6" t="s">
        <v>7604</v>
      </c>
      <c r="O295" s="6" t="s">
        <v>12804</v>
      </c>
      <c r="P295" s="6" t="s">
        <v>3</v>
      </c>
    </row>
    <row r="296" spans="14:16" hidden="1">
      <c r="N296" s="6" t="s">
        <v>3904</v>
      </c>
      <c r="O296" s="6" t="s">
        <v>2777</v>
      </c>
      <c r="P296" s="6" t="s">
        <v>3</v>
      </c>
    </row>
    <row r="297" spans="14:16" hidden="1">
      <c r="N297" s="6" t="s">
        <v>3892</v>
      </c>
      <c r="O297" s="6" t="s">
        <v>1499</v>
      </c>
      <c r="P297" s="6" t="s">
        <v>3</v>
      </c>
    </row>
    <row r="298" spans="14:16" hidden="1">
      <c r="N298" s="6" t="s">
        <v>3883</v>
      </c>
      <c r="O298" s="6" t="s">
        <v>56</v>
      </c>
      <c r="P298" s="6" t="s">
        <v>3</v>
      </c>
    </row>
    <row r="299" spans="14:16" hidden="1">
      <c r="N299" s="6" t="s">
        <v>3895</v>
      </c>
      <c r="O299" s="6" t="s">
        <v>1028</v>
      </c>
      <c r="P299" s="6" t="s">
        <v>3</v>
      </c>
    </row>
    <row r="300" spans="14:16" hidden="1">
      <c r="N300" s="6" t="s">
        <v>3897</v>
      </c>
      <c r="O300" s="6" t="s">
        <v>2353</v>
      </c>
      <c r="P300" s="6" t="s">
        <v>3</v>
      </c>
    </row>
    <row r="301" spans="14:16" hidden="1">
      <c r="N301" s="6" t="s">
        <v>3901</v>
      </c>
      <c r="O301" s="6" t="s">
        <v>1188</v>
      </c>
      <c r="P301" s="6" t="s">
        <v>3</v>
      </c>
    </row>
    <row r="302" spans="14:16" hidden="1">
      <c r="N302" s="6" t="s">
        <v>3913</v>
      </c>
      <c r="O302" s="6" t="s">
        <v>2428</v>
      </c>
      <c r="P302" s="6" t="s">
        <v>3</v>
      </c>
    </row>
    <row r="303" spans="14:16" hidden="1">
      <c r="N303" s="6" t="s">
        <v>3890</v>
      </c>
      <c r="O303" s="6" t="s">
        <v>1027</v>
      </c>
      <c r="P303" s="6" t="s">
        <v>3</v>
      </c>
    </row>
    <row r="304" spans="14:16" hidden="1">
      <c r="N304" s="6" t="s">
        <v>3908</v>
      </c>
      <c r="O304" s="6" t="s">
        <v>2355</v>
      </c>
      <c r="P304" s="6" t="s">
        <v>3</v>
      </c>
    </row>
    <row r="305" spans="14:16" hidden="1">
      <c r="N305" s="6" t="s">
        <v>7633</v>
      </c>
      <c r="O305" s="6" t="s">
        <v>9790</v>
      </c>
      <c r="P305" s="6" t="s">
        <v>3</v>
      </c>
    </row>
    <row r="306" spans="14:16" hidden="1">
      <c r="N306" s="6" t="s">
        <v>7634</v>
      </c>
      <c r="O306" s="6" t="s">
        <v>12873</v>
      </c>
      <c r="P306" s="6" t="s">
        <v>3</v>
      </c>
    </row>
    <row r="307" spans="14:16" hidden="1">
      <c r="N307" s="6" t="s">
        <v>7636</v>
      </c>
      <c r="O307" s="6" t="s">
        <v>9791</v>
      </c>
      <c r="P307" s="6" t="s">
        <v>3</v>
      </c>
    </row>
    <row r="308" spans="14:16" hidden="1">
      <c r="N308" s="6" t="s">
        <v>7638</v>
      </c>
      <c r="O308" s="6" t="s">
        <v>9792</v>
      </c>
      <c r="P308" s="6" t="s">
        <v>3</v>
      </c>
    </row>
    <row r="309" spans="14:16" hidden="1">
      <c r="N309" s="6" t="s">
        <v>7639</v>
      </c>
      <c r="O309" s="6" t="s">
        <v>12883</v>
      </c>
      <c r="P309" s="6" t="s">
        <v>3</v>
      </c>
    </row>
    <row r="310" spans="14:16" hidden="1">
      <c r="N310" s="6" t="s">
        <v>70</v>
      </c>
      <c r="O310" s="6" t="s">
        <v>1032</v>
      </c>
      <c r="P310" s="6" t="s">
        <v>3</v>
      </c>
    </row>
    <row r="311" spans="14:16" hidden="1">
      <c r="N311" s="6" t="s">
        <v>376</v>
      </c>
      <c r="O311" s="6" t="s">
        <v>1033</v>
      </c>
      <c r="P311" s="6" t="s">
        <v>3</v>
      </c>
    </row>
    <row r="312" spans="14:16" hidden="1">
      <c r="N312" s="6" t="s">
        <v>370</v>
      </c>
      <c r="O312" s="6" t="s">
        <v>1034</v>
      </c>
      <c r="P312" s="6" t="s">
        <v>3</v>
      </c>
    </row>
    <row r="313" spans="14:16" hidden="1">
      <c r="N313" s="6" t="s">
        <v>2429</v>
      </c>
      <c r="O313" s="6" t="s">
        <v>2430</v>
      </c>
      <c r="P313" s="6" t="s">
        <v>4</v>
      </c>
    </row>
    <row r="314" spans="14:16" hidden="1">
      <c r="N314" s="6" t="s">
        <v>2780</v>
      </c>
      <c r="O314" s="6" t="s">
        <v>2781</v>
      </c>
      <c r="P314" s="6" t="s">
        <v>3</v>
      </c>
    </row>
    <row r="315" spans="14:16" hidden="1">
      <c r="N315" s="6" t="s">
        <v>2356</v>
      </c>
      <c r="O315" s="6" t="s">
        <v>2357</v>
      </c>
      <c r="P315" s="6" t="s">
        <v>3</v>
      </c>
    </row>
    <row r="316" spans="14:16" hidden="1">
      <c r="N316" s="6" t="s">
        <v>1035</v>
      </c>
      <c r="O316" s="6" t="s">
        <v>1036</v>
      </c>
      <c r="P316" s="6" t="s">
        <v>3</v>
      </c>
    </row>
    <row r="317" spans="14:16" hidden="1">
      <c r="N317" s="6" t="s">
        <v>2358</v>
      </c>
      <c r="O317" s="6" t="s">
        <v>9793</v>
      </c>
      <c r="P317" s="6" t="s">
        <v>1527</v>
      </c>
    </row>
    <row r="318" spans="14:16" hidden="1">
      <c r="N318" s="6" t="s">
        <v>2359</v>
      </c>
      <c r="O318" s="6" t="s">
        <v>2360</v>
      </c>
      <c r="P318" s="6" t="s">
        <v>3</v>
      </c>
    </row>
    <row r="319" spans="14:16" hidden="1">
      <c r="N319" s="6" t="s">
        <v>7879</v>
      </c>
      <c r="O319" s="6" t="s">
        <v>13355</v>
      </c>
      <c r="P319" s="6" t="s">
        <v>3</v>
      </c>
    </row>
    <row r="320" spans="14:16" hidden="1">
      <c r="N320" s="6" t="s">
        <v>7880</v>
      </c>
      <c r="O320" s="6" t="s">
        <v>9794</v>
      </c>
      <c r="P320" s="6" t="s">
        <v>1527</v>
      </c>
    </row>
    <row r="321" spans="14:16" hidden="1">
      <c r="N321" s="6" t="s">
        <v>8079</v>
      </c>
      <c r="O321" s="6" t="s">
        <v>9795</v>
      </c>
      <c r="P321" s="6" t="s">
        <v>3</v>
      </c>
    </row>
    <row r="322" spans="14:16" hidden="1">
      <c r="N322" s="6" t="s">
        <v>8138</v>
      </c>
      <c r="O322" s="6" t="s">
        <v>9796</v>
      </c>
      <c r="P322" s="6" t="s">
        <v>3</v>
      </c>
    </row>
    <row r="323" spans="14:16" hidden="1">
      <c r="N323" s="6" t="s">
        <v>2431</v>
      </c>
      <c r="O323" s="6" t="s">
        <v>2432</v>
      </c>
      <c r="P323" s="6" t="s">
        <v>3</v>
      </c>
    </row>
    <row r="324" spans="14:16" hidden="1">
      <c r="N324" s="6" t="s">
        <v>377</v>
      </c>
      <c r="O324" s="6" t="s">
        <v>1037</v>
      </c>
      <c r="P324" s="6" t="s">
        <v>3</v>
      </c>
    </row>
    <row r="325" spans="14:16" hidden="1">
      <c r="N325" s="6" t="s">
        <v>378</v>
      </c>
      <c r="O325" s="6" t="s">
        <v>1194</v>
      </c>
      <c r="P325" s="6" t="s">
        <v>3</v>
      </c>
    </row>
    <row r="326" spans="14:16" hidden="1">
      <c r="N326" s="6" t="s">
        <v>379</v>
      </c>
      <c r="O326" s="6" t="s">
        <v>1038</v>
      </c>
      <c r="P326" s="6" t="s">
        <v>3</v>
      </c>
    </row>
    <row r="327" spans="14:16" hidden="1">
      <c r="N327" s="6" t="s">
        <v>380</v>
      </c>
      <c r="O327" s="6" t="s">
        <v>1195</v>
      </c>
      <c r="P327" s="6" t="s">
        <v>3</v>
      </c>
    </row>
    <row r="328" spans="14:16" hidden="1">
      <c r="N328" s="6" t="s">
        <v>1506</v>
      </c>
      <c r="O328" s="6" t="s">
        <v>1507</v>
      </c>
      <c r="P328" s="6" t="s">
        <v>3</v>
      </c>
    </row>
    <row r="329" spans="14:16" hidden="1">
      <c r="N329" s="6" t="s">
        <v>2361</v>
      </c>
      <c r="O329" s="6" t="s">
        <v>2362</v>
      </c>
      <c r="P329" s="6" t="s">
        <v>3</v>
      </c>
    </row>
    <row r="330" spans="14:16" hidden="1">
      <c r="N330" s="6" t="s">
        <v>2363</v>
      </c>
      <c r="O330" s="6" t="s">
        <v>2364</v>
      </c>
      <c r="P330" s="6" t="s">
        <v>3</v>
      </c>
    </row>
    <row r="331" spans="14:16" hidden="1">
      <c r="N331" s="6" t="s">
        <v>2365</v>
      </c>
      <c r="O331" s="6" t="s">
        <v>9797</v>
      </c>
      <c r="P331" s="6" t="s">
        <v>3</v>
      </c>
    </row>
    <row r="332" spans="14:16" hidden="1">
      <c r="N332" s="6" t="s">
        <v>2782</v>
      </c>
      <c r="O332" s="6" t="s">
        <v>2783</v>
      </c>
      <c r="P332" s="6" t="s">
        <v>3</v>
      </c>
    </row>
    <row r="333" spans="14:16" hidden="1">
      <c r="N333" s="6" t="s">
        <v>8517</v>
      </c>
      <c r="O333" s="6" t="s">
        <v>13356</v>
      </c>
      <c r="P333" s="6" t="s">
        <v>3</v>
      </c>
    </row>
    <row r="334" spans="14:16" hidden="1">
      <c r="N334" s="6" t="s">
        <v>8518</v>
      </c>
      <c r="O334" s="6" t="s">
        <v>13261</v>
      </c>
      <c r="P334" s="6" t="s">
        <v>3</v>
      </c>
    </row>
    <row r="335" spans="14:16" hidden="1">
      <c r="N335" s="6" t="s">
        <v>8521</v>
      </c>
      <c r="O335" s="6" t="s">
        <v>9798</v>
      </c>
      <c r="P335" s="6" t="s">
        <v>3</v>
      </c>
    </row>
    <row r="336" spans="14:16" hidden="1">
      <c r="N336" s="6" t="s">
        <v>9858</v>
      </c>
      <c r="O336" s="6" t="s">
        <v>9763</v>
      </c>
      <c r="P336" s="6" t="s">
        <v>3</v>
      </c>
    </row>
    <row r="337" spans="14:16" hidden="1">
      <c r="N337" s="6" t="s">
        <v>8573</v>
      </c>
      <c r="O337" s="6" t="s">
        <v>13267</v>
      </c>
      <c r="P337" s="6" t="s">
        <v>3</v>
      </c>
    </row>
    <row r="338" spans="14:16" hidden="1">
      <c r="N338" s="6" t="s">
        <v>2433</v>
      </c>
      <c r="O338" s="6" t="s">
        <v>2434</v>
      </c>
      <c r="P338" s="6" t="s">
        <v>3</v>
      </c>
    </row>
    <row r="339" spans="14:16" hidden="1">
      <c r="N339" s="6" t="s">
        <v>2784</v>
      </c>
      <c r="O339" s="6" t="s">
        <v>2785</v>
      </c>
      <c r="P339" s="6" t="s">
        <v>3</v>
      </c>
    </row>
    <row r="340" spans="14:16" hidden="1">
      <c r="N340" s="6" t="s">
        <v>1508</v>
      </c>
      <c r="O340" s="6" t="s">
        <v>1509</v>
      </c>
      <c r="P340" s="6" t="s">
        <v>3</v>
      </c>
    </row>
    <row r="341" spans="14:16" hidden="1">
      <c r="N341" s="6" t="s">
        <v>71</v>
      </c>
      <c r="O341" s="6" t="s">
        <v>72</v>
      </c>
      <c r="P341" s="6" t="s">
        <v>3</v>
      </c>
    </row>
    <row r="342" spans="14:16" hidden="1">
      <c r="N342" s="6" t="s">
        <v>2366</v>
      </c>
      <c r="O342" s="6" t="s">
        <v>9799</v>
      </c>
      <c r="P342" s="6" t="s">
        <v>371</v>
      </c>
    </row>
    <row r="343" spans="14:16" hidden="1">
      <c r="N343" s="6" t="s">
        <v>1520</v>
      </c>
      <c r="O343" s="6" t="s">
        <v>1521</v>
      </c>
      <c r="P343" s="6" t="s">
        <v>1527</v>
      </c>
    </row>
    <row r="344" spans="14:16" hidden="1">
      <c r="N344" s="6" t="s">
        <v>9388</v>
      </c>
      <c r="O344" s="6" t="s">
        <v>13324</v>
      </c>
      <c r="P344" s="6" t="s">
        <v>3</v>
      </c>
    </row>
    <row r="345" spans="14:16" hidden="1">
      <c r="N345" s="6" t="s">
        <v>2786</v>
      </c>
      <c r="O345" s="6" t="s">
        <v>2787</v>
      </c>
      <c r="P345" s="6" t="s">
        <v>8</v>
      </c>
    </row>
    <row r="346" spans="14:16" hidden="1">
      <c r="N346" s="6" t="s">
        <v>2435</v>
      </c>
      <c r="O346" s="6" t="s">
        <v>2436</v>
      </c>
      <c r="P346" s="6" t="s">
        <v>8</v>
      </c>
    </row>
    <row r="347" spans="14:16" hidden="1">
      <c r="N347" s="6" t="s">
        <v>2437</v>
      </c>
      <c r="O347" s="6" t="s">
        <v>2438</v>
      </c>
      <c r="P347" s="6" t="s">
        <v>3</v>
      </c>
    </row>
    <row r="348" spans="14:16" hidden="1">
      <c r="N348" s="6" t="s">
        <v>73</v>
      </c>
      <c r="O348" s="6" t="s">
        <v>74</v>
      </c>
      <c r="P348" s="6" t="s">
        <v>3</v>
      </c>
    </row>
    <row r="349" spans="14:16" hidden="1">
      <c r="N349" s="6" t="s">
        <v>382</v>
      </c>
      <c r="O349" s="6" t="s">
        <v>589</v>
      </c>
      <c r="P349" s="6" t="s">
        <v>4</v>
      </c>
    </row>
  </sheetData>
  <sheetProtection algorithmName="SHA-512" hashValue="Tdm9B3oHd5dJxttnoTY9Uz7eiGPxpH8jGoqy/01RZxCLtyB5mBghvRXUgtvRI3TSUveJgaBPgoQjYTgZHqH+Pw==" saltValue="vbADcNGdIzpLd+I58X+Rqw==" spinCount="100000" sheet="1" sort="0" autoFilter="0"/>
  <dataValidations count="4">
    <dataValidation type="decimal" allowBlank="1" showInputMessage="1" showErrorMessage="1" errorTitle="EP pro Packung" error="Geben Sie einen Betrag zwischen 0 und 1'000'000 CHF ein" sqref="G20:H119" xr:uid="{00000000-0002-0000-0300-000000000000}">
      <formula1>0</formula1>
      <formula2>1000000</formula2>
    </dataValidation>
    <dataValidation type="list" allowBlank="1" showInputMessage="1" showErrorMessage="1" sqref="B20:B119" xr:uid="{00000000-0002-0000-0300-000001000000}">
      <formula1>$N$20:$N$349</formula1>
    </dataValidation>
    <dataValidation type="list" allowBlank="1" showInputMessage="1" showErrorMessage="1" sqref="J20:K119" xr:uid="{7E42DAFC-BFE2-45A6-8544-6857A7493BC2}">
      <formula1>$N$14:$N$15</formula1>
    </dataValidation>
    <dataValidation type="whole" allowBlank="1" showInputMessage="1" showErrorMessage="1" sqref="D20:D119" xr:uid="{00000000-0002-0000-0300-000003000000}">
      <formula1>0</formula1>
      <formula2>999999999999</formula2>
    </dataValidation>
  </dataValidations>
  <hyperlinks>
    <hyperlink ref="G15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scale="51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20,Medicamenti!$F$24:$F$794,1,FALSE))</xm:f>
          </x14:formula1>
          <xm:sqref>E20:E119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1064"/>
  <sheetViews>
    <sheetView zoomScaleNormal="100" workbookViewId="0">
      <pane ySplit="6" topLeftCell="A7" activePane="bottomLeft" state="frozen"/>
      <selection pane="bottomLeft" activeCell="A7" sqref="A7"/>
    </sheetView>
  </sheetViews>
  <sheetFormatPr baseColWidth="10" defaultColWidth="0" defaultRowHeight="15" zeroHeight="1"/>
  <cols>
    <col min="1" max="1" width="3.7109375" style="74" customWidth="1"/>
    <col min="2" max="2" width="17.5703125" style="37" customWidth="1"/>
    <col min="3" max="3" width="18.140625" style="38" customWidth="1"/>
    <col min="4" max="4" width="150.7109375" style="38" customWidth="1"/>
    <col min="5" max="5" width="25.7109375" style="37" customWidth="1"/>
    <col min="6" max="6" width="4.5703125" style="74" customWidth="1"/>
    <col min="7" max="7" width="41.42578125" style="37" hidden="1" customWidth="1"/>
    <col min="8" max="8" width="12.140625" style="37" hidden="1" customWidth="1"/>
    <col min="9" max="9" width="11.42578125" style="37" hidden="1" customWidth="1"/>
    <col min="10" max="10" width="18.140625" style="37" hidden="1" customWidth="1"/>
    <col min="11" max="11" width="5.7109375" style="37" hidden="1" customWidth="1"/>
    <col min="12" max="12" width="11.42578125" style="37" hidden="1" customWidth="1"/>
    <col min="13" max="13" width="17.28515625" style="37" hidden="1" customWidth="1"/>
    <col min="14" max="14" width="13.28515625" style="37" hidden="1" customWidth="1"/>
    <col min="15" max="15" width="0" style="37" hidden="1" customWidth="1"/>
    <col min="16" max="16" width="14" style="37" hidden="1" customWidth="1"/>
    <col min="17" max="17" width="6.140625" style="37" hidden="1" customWidth="1"/>
    <col min="18" max="16384" width="11.42578125" style="37" hidden="1"/>
  </cols>
  <sheetData>
    <row r="1" spans="2:5">
      <c r="B1" s="74"/>
      <c r="C1" s="75"/>
      <c r="D1" s="75"/>
      <c r="E1" s="74"/>
    </row>
    <row r="2" spans="2:5" ht="21">
      <c r="B2" s="14" t="str">
        <f>'Pagina iniziale'!B2</f>
        <v>Rilevazione dettagliata 2026 (dati 2025)</v>
      </c>
      <c r="C2" s="75"/>
      <c r="D2" s="76"/>
      <c r="E2" s="74"/>
    </row>
    <row r="3" spans="2:5" ht="21">
      <c r="B3" s="15" t="str">
        <f>CONCATENATE("Annesso - Panoramica e attribuzione di tutti i codici CHOP ",'Pagina iniziale'!P3," utilizzati")</f>
        <v>Annesso - Panoramica e attribuzione di tutti i codici CHOP 2025 utilizzati</v>
      </c>
      <c r="C3" s="75"/>
      <c r="D3" s="77"/>
      <c r="E3" s="74"/>
    </row>
    <row r="4" spans="2:5">
      <c r="B4" s="10" t="s">
        <v>1052</v>
      </c>
      <c r="C4" s="75"/>
      <c r="D4" s="80" t="s">
        <v>776</v>
      </c>
      <c r="E4" s="284"/>
    </row>
    <row r="5" spans="2:5">
      <c r="B5" t="str">
        <f>'Pagina iniziale'!B7</f>
        <v>Stato: 26.01.2026</v>
      </c>
      <c r="C5" s="75"/>
      <c r="D5" s="75"/>
      <c r="E5" s="74"/>
    </row>
    <row r="6" spans="2:5">
      <c r="B6" s="4" t="s">
        <v>892</v>
      </c>
      <c r="C6" s="269" t="s">
        <v>10098</v>
      </c>
      <c r="D6" s="269" t="s">
        <v>858</v>
      </c>
      <c r="E6" s="4" t="s">
        <v>933</v>
      </c>
    </row>
    <row r="7" spans="2:5">
      <c r="B7" s="511" t="s">
        <v>433</v>
      </c>
      <c r="C7" s="514" t="s">
        <v>197</v>
      </c>
      <c r="D7" s="512" t="s">
        <v>1907</v>
      </c>
      <c r="E7" s="516" t="s">
        <v>838</v>
      </c>
    </row>
    <row r="8" spans="2:5">
      <c r="B8" s="511" t="s">
        <v>433</v>
      </c>
      <c r="C8" s="514" t="s">
        <v>166</v>
      </c>
      <c r="D8" s="512" t="s">
        <v>1908</v>
      </c>
      <c r="E8" s="516" t="s">
        <v>838</v>
      </c>
    </row>
    <row r="9" spans="2:5">
      <c r="B9" s="511" t="s">
        <v>433</v>
      </c>
      <c r="C9" s="514" t="s">
        <v>167</v>
      </c>
      <c r="D9" s="512" t="s">
        <v>1909</v>
      </c>
      <c r="E9" s="516" t="s">
        <v>838</v>
      </c>
    </row>
    <row r="10" spans="2:5">
      <c r="B10" s="511" t="s">
        <v>433</v>
      </c>
      <c r="C10" s="514" t="s">
        <v>168</v>
      </c>
      <c r="D10" s="512" t="s">
        <v>1910</v>
      </c>
      <c r="E10" s="516" t="s">
        <v>838</v>
      </c>
    </row>
    <row r="11" spans="2:5">
      <c r="B11" s="511" t="s">
        <v>433</v>
      </c>
      <c r="C11" s="514" t="s">
        <v>169</v>
      </c>
      <c r="D11" s="512" t="s">
        <v>1911</v>
      </c>
      <c r="E11" s="516" t="s">
        <v>838</v>
      </c>
    </row>
    <row r="12" spans="2:5">
      <c r="B12" s="511" t="s">
        <v>433</v>
      </c>
      <c r="C12" s="514" t="s">
        <v>170</v>
      </c>
      <c r="D12" s="512" t="s">
        <v>1912</v>
      </c>
      <c r="E12" s="516" t="s">
        <v>838</v>
      </c>
    </row>
    <row r="13" spans="2:5">
      <c r="B13" s="511" t="s">
        <v>433</v>
      </c>
      <c r="C13" s="514" t="s">
        <v>171</v>
      </c>
      <c r="D13" s="512" t="s">
        <v>1913</v>
      </c>
      <c r="E13" s="516" t="s">
        <v>838</v>
      </c>
    </row>
    <row r="14" spans="2:5">
      <c r="B14" s="511" t="s">
        <v>433</v>
      </c>
      <c r="C14" s="514" t="s">
        <v>172</v>
      </c>
      <c r="D14" s="512" t="s">
        <v>1914</v>
      </c>
      <c r="E14" s="516" t="s">
        <v>838</v>
      </c>
    </row>
    <row r="15" spans="2:5">
      <c r="B15" s="511" t="s">
        <v>433</v>
      </c>
      <c r="C15" s="514" t="s">
        <v>173</v>
      </c>
      <c r="D15" s="512" t="s">
        <v>1915</v>
      </c>
      <c r="E15" s="516" t="s">
        <v>838</v>
      </c>
    </row>
    <row r="16" spans="2:5">
      <c r="B16" s="511" t="s">
        <v>433</v>
      </c>
      <c r="C16" s="514" t="s">
        <v>174</v>
      </c>
      <c r="D16" s="512" t="s">
        <v>1916</v>
      </c>
      <c r="E16" s="516" t="s">
        <v>838</v>
      </c>
    </row>
    <row r="17" spans="2:5">
      <c r="B17" s="511" t="s">
        <v>433</v>
      </c>
      <c r="C17" s="514" t="s">
        <v>175</v>
      </c>
      <c r="D17" s="512" t="s">
        <v>1917</v>
      </c>
      <c r="E17" s="516" t="s">
        <v>838</v>
      </c>
    </row>
    <row r="18" spans="2:5">
      <c r="B18" s="511" t="s">
        <v>433</v>
      </c>
      <c r="C18" s="514" t="s">
        <v>176</v>
      </c>
      <c r="D18" s="512" t="s">
        <v>1918</v>
      </c>
      <c r="E18" s="516" t="s">
        <v>838</v>
      </c>
    </row>
    <row r="19" spans="2:5">
      <c r="B19" s="511" t="s">
        <v>433</v>
      </c>
      <c r="C19" s="514" t="s">
        <v>177</v>
      </c>
      <c r="D19" s="512" t="s">
        <v>1919</v>
      </c>
      <c r="E19" s="516" t="s">
        <v>838</v>
      </c>
    </row>
    <row r="20" spans="2:5">
      <c r="B20" s="511" t="s">
        <v>433</v>
      </c>
      <c r="C20" s="514" t="s">
        <v>178</v>
      </c>
      <c r="D20" s="512" t="s">
        <v>1920</v>
      </c>
      <c r="E20" s="516" t="s">
        <v>838</v>
      </c>
    </row>
    <row r="21" spans="2:5">
      <c r="B21" s="511" t="s">
        <v>433</v>
      </c>
      <c r="C21" s="514" t="s">
        <v>179</v>
      </c>
      <c r="D21" s="512" t="s">
        <v>1921</v>
      </c>
      <c r="E21" s="516" t="s">
        <v>838</v>
      </c>
    </row>
    <row r="22" spans="2:5">
      <c r="B22" s="511" t="s">
        <v>433</v>
      </c>
      <c r="C22" s="514" t="s">
        <v>180</v>
      </c>
      <c r="D22" s="512" t="s">
        <v>1922</v>
      </c>
      <c r="E22" s="516" t="s">
        <v>838</v>
      </c>
    </row>
    <row r="23" spans="2:5">
      <c r="B23" s="511" t="s">
        <v>433</v>
      </c>
      <c r="C23" s="514" t="s">
        <v>181</v>
      </c>
      <c r="D23" s="512" t="s">
        <v>1923</v>
      </c>
      <c r="E23" s="516" t="s">
        <v>838</v>
      </c>
    </row>
    <row r="24" spans="2:5">
      <c r="B24" s="511" t="s">
        <v>433</v>
      </c>
      <c r="C24" s="514" t="s">
        <v>182</v>
      </c>
      <c r="D24" s="512" t="s">
        <v>1924</v>
      </c>
      <c r="E24" s="516" t="s">
        <v>838</v>
      </c>
    </row>
    <row r="25" spans="2:5">
      <c r="B25" s="511" t="s">
        <v>433</v>
      </c>
      <c r="C25" s="514" t="s">
        <v>183</v>
      </c>
      <c r="D25" s="512" t="s">
        <v>1925</v>
      </c>
      <c r="E25" s="516" t="s">
        <v>838</v>
      </c>
    </row>
    <row r="26" spans="2:5">
      <c r="B26" s="511" t="s">
        <v>433</v>
      </c>
      <c r="C26" s="514" t="s">
        <v>184</v>
      </c>
      <c r="D26" s="512" t="s">
        <v>1926</v>
      </c>
      <c r="E26" s="516" t="s">
        <v>838</v>
      </c>
    </row>
    <row r="27" spans="2:5">
      <c r="B27" s="511" t="s">
        <v>433</v>
      </c>
      <c r="C27" s="514" t="s">
        <v>185</v>
      </c>
      <c r="D27" s="512" t="s">
        <v>1927</v>
      </c>
      <c r="E27" s="516" t="s">
        <v>838</v>
      </c>
    </row>
    <row r="28" spans="2:5">
      <c r="B28" s="511" t="s">
        <v>433</v>
      </c>
      <c r="C28" s="514" t="s">
        <v>186</v>
      </c>
      <c r="D28" s="512" t="s">
        <v>1928</v>
      </c>
      <c r="E28" s="516" t="s">
        <v>838</v>
      </c>
    </row>
    <row r="29" spans="2:5">
      <c r="B29" s="511" t="s">
        <v>433</v>
      </c>
      <c r="C29" s="514" t="s">
        <v>187</v>
      </c>
      <c r="D29" s="512" t="s">
        <v>1929</v>
      </c>
      <c r="E29" s="516" t="s">
        <v>838</v>
      </c>
    </row>
    <row r="30" spans="2:5">
      <c r="B30" s="511" t="s">
        <v>433</v>
      </c>
      <c r="C30" s="514" t="s">
        <v>188</v>
      </c>
      <c r="D30" s="512" t="s">
        <v>1930</v>
      </c>
      <c r="E30" s="516" t="s">
        <v>838</v>
      </c>
    </row>
    <row r="31" spans="2:5">
      <c r="B31" s="511" t="s">
        <v>433</v>
      </c>
      <c r="C31" s="514" t="s">
        <v>198</v>
      </c>
      <c r="D31" s="512" t="s">
        <v>1931</v>
      </c>
      <c r="E31" s="516" t="s">
        <v>838</v>
      </c>
    </row>
    <row r="32" spans="2:5">
      <c r="B32" s="511" t="s">
        <v>434</v>
      </c>
      <c r="C32" s="514" t="s">
        <v>402</v>
      </c>
      <c r="D32" s="512" t="s">
        <v>1932</v>
      </c>
      <c r="E32" s="516" t="s">
        <v>838</v>
      </c>
    </row>
    <row r="33" spans="2:5">
      <c r="B33" s="511" t="s">
        <v>434</v>
      </c>
      <c r="C33" s="514" t="s">
        <v>403</v>
      </c>
      <c r="D33" s="512" t="s">
        <v>1933</v>
      </c>
      <c r="E33" s="516" t="s">
        <v>838</v>
      </c>
    </row>
    <row r="34" spans="2:5">
      <c r="B34" s="511" t="s">
        <v>434</v>
      </c>
      <c r="C34" s="514" t="s">
        <v>404</v>
      </c>
      <c r="D34" s="512" t="s">
        <v>1934</v>
      </c>
      <c r="E34" s="516" t="s">
        <v>838</v>
      </c>
    </row>
    <row r="35" spans="2:5">
      <c r="B35" s="511" t="s">
        <v>434</v>
      </c>
      <c r="C35" s="514" t="s">
        <v>405</v>
      </c>
      <c r="D35" s="512" t="s">
        <v>1935</v>
      </c>
      <c r="E35" s="516" t="s">
        <v>838</v>
      </c>
    </row>
    <row r="36" spans="2:5">
      <c r="B36" s="511" t="s">
        <v>434</v>
      </c>
      <c r="C36" s="514" t="s">
        <v>406</v>
      </c>
      <c r="D36" s="512" t="s">
        <v>1936</v>
      </c>
      <c r="E36" s="516" t="s">
        <v>838</v>
      </c>
    </row>
    <row r="37" spans="2:5">
      <c r="B37" s="511" t="s">
        <v>434</v>
      </c>
      <c r="C37" s="514" t="s">
        <v>407</v>
      </c>
      <c r="D37" s="512" t="s">
        <v>1937</v>
      </c>
      <c r="E37" s="516" t="s">
        <v>838</v>
      </c>
    </row>
    <row r="38" spans="2:5">
      <c r="B38" s="511" t="s">
        <v>434</v>
      </c>
      <c r="C38" s="514" t="s">
        <v>408</v>
      </c>
      <c r="D38" s="512" t="s">
        <v>1938</v>
      </c>
      <c r="E38" s="516" t="s">
        <v>838</v>
      </c>
    </row>
    <row r="39" spans="2:5">
      <c r="B39" s="511" t="s">
        <v>434</v>
      </c>
      <c r="C39" s="514" t="s">
        <v>409</v>
      </c>
      <c r="D39" s="512" t="s">
        <v>1939</v>
      </c>
      <c r="E39" s="516" t="s">
        <v>838</v>
      </c>
    </row>
    <row r="40" spans="2:5">
      <c r="B40" s="511" t="s">
        <v>434</v>
      </c>
      <c r="C40" s="514" t="s">
        <v>410</v>
      </c>
      <c r="D40" s="512" t="s">
        <v>1940</v>
      </c>
      <c r="E40" s="516" t="s">
        <v>838</v>
      </c>
    </row>
    <row r="41" spans="2:5">
      <c r="B41" s="511" t="s">
        <v>434</v>
      </c>
      <c r="C41" s="514" t="s">
        <v>411</v>
      </c>
      <c r="D41" s="512" t="s">
        <v>1941</v>
      </c>
      <c r="E41" s="516" t="s">
        <v>838</v>
      </c>
    </row>
    <row r="42" spans="2:5">
      <c r="B42" s="511" t="s">
        <v>434</v>
      </c>
      <c r="C42" s="514" t="s">
        <v>412</v>
      </c>
      <c r="D42" s="512" t="s">
        <v>1942</v>
      </c>
      <c r="E42" s="516" t="s">
        <v>838</v>
      </c>
    </row>
    <row r="43" spans="2:5">
      <c r="B43" s="511" t="s">
        <v>434</v>
      </c>
      <c r="C43" s="514" t="s">
        <v>413</v>
      </c>
      <c r="D43" s="512" t="s">
        <v>1943</v>
      </c>
      <c r="E43" s="516" t="s">
        <v>838</v>
      </c>
    </row>
    <row r="44" spans="2:5">
      <c r="B44" s="511" t="s">
        <v>434</v>
      </c>
      <c r="C44" s="514" t="s">
        <v>414</v>
      </c>
      <c r="D44" s="512" t="s">
        <v>1944</v>
      </c>
      <c r="E44" s="516" t="s">
        <v>838</v>
      </c>
    </row>
    <row r="45" spans="2:5">
      <c r="B45" s="511" t="s">
        <v>434</v>
      </c>
      <c r="C45" s="514" t="s">
        <v>415</v>
      </c>
      <c r="D45" s="512" t="s">
        <v>1945</v>
      </c>
      <c r="E45" s="516" t="s">
        <v>838</v>
      </c>
    </row>
    <row r="46" spans="2:5">
      <c r="B46" s="511" t="s">
        <v>434</v>
      </c>
      <c r="C46" s="514" t="s">
        <v>416</v>
      </c>
      <c r="D46" s="512" t="s">
        <v>1946</v>
      </c>
      <c r="E46" s="516" t="s">
        <v>838</v>
      </c>
    </row>
    <row r="47" spans="2:5">
      <c r="B47" s="511" t="s">
        <v>434</v>
      </c>
      <c r="C47" s="514" t="s">
        <v>417</v>
      </c>
      <c r="D47" s="512" t="s">
        <v>1947</v>
      </c>
      <c r="E47" s="516" t="s">
        <v>838</v>
      </c>
    </row>
    <row r="48" spans="2:5">
      <c r="B48" s="511" t="s">
        <v>434</v>
      </c>
      <c r="C48" s="514" t="s">
        <v>418</v>
      </c>
      <c r="D48" s="512" t="s">
        <v>1948</v>
      </c>
      <c r="E48" s="516" t="s">
        <v>838</v>
      </c>
    </row>
    <row r="49" spans="2:5">
      <c r="B49" s="511" t="s">
        <v>434</v>
      </c>
      <c r="C49" s="514" t="s">
        <v>419</v>
      </c>
      <c r="D49" s="512" t="s">
        <v>1949</v>
      </c>
      <c r="E49" s="516" t="s">
        <v>838</v>
      </c>
    </row>
    <row r="50" spans="2:5">
      <c r="B50" s="511" t="s">
        <v>434</v>
      </c>
      <c r="C50" s="514" t="s">
        <v>420</v>
      </c>
      <c r="D50" s="512" t="s">
        <v>1950</v>
      </c>
      <c r="E50" s="516" t="s">
        <v>838</v>
      </c>
    </row>
    <row r="51" spans="2:5">
      <c r="B51" s="511" t="s">
        <v>434</v>
      </c>
      <c r="C51" s="514" t="s">
        <v>421</v>
      </c>
      <c r="D51" s="512" t="s">
        <v>1951</v>
      </c>
      <c r="E51" s="516" t="s">
        <v>838</v>
      </c>
    </row>
    <row r="52" spans="2:5">
      <c r="B52" s="511" t="s">
        <v>434</v>
      </c>
      <c r="C52" s="514" t="s">
        <v>422</v>
      </c>
      <c r="D52" s="512" t="s">
        <v>1952</v>
      </c>
      <c r="E52" s="516" t="s">
        <v>838</v>
      </c>
    </row>
    <row r="53" spans="2:5">
      <c r="B53" s="511" t="s">
        <v>434</v>
      </c>
      <c r="C53" s="514" t="s">
        <v>423</v>
      </c>
      <c r="D53" s="512" t="s">
        <v>1953</v>
      </c>
      <c r="E53" s="516" t="s">
        <v>838</v>
      </c>
    </row>
    <row r="54" spans="2:5">
      <c r="B54" s="511" t="s">
        <v>434</v>
      </c>
      <c r="C54" s="514" t="s">
        <v>424</v>
      </c>
      <c r="D54" s="512" t="s">
        <v>1954</v>
      </c>
      <c r="E54" s="516" t="s">
        <v>838</v>
      </c>
    </row>
    <row r="55" spans="2:5">
      <c r="B55" s="511" t="s">
        <v>434</v>
      </c>
      <c r="C55" s="514" t="s">
        <v>425</v>
      </c>
      <c r="D55" s="512" t="s">
        <v>1955</v>
      </c>
      <c r="E55" s="516" t="s">
        <v>838</v>
      </c>
    </row>
    <row r="56" spans="2:5">
      <c r="B56" s="511" t="s">
        <v>434</v>
      </c>
      <c r="C56" s="514" t="s">
        <v>426</v>
      </c>
      <c r="D56" s="512" t="s">
        <v>1956</v>
      </c>
      <c r="E56" s="516" t="s">
        <v>838</v>
      </c>
    </row>
    <row r="57" spans="2:5">
      <c r="B57" s="511" t="s">
        <v>435</v>
      </c>
      <c r="C57" s="514" t="s">
        <v>427</v>
      </c>
      <c r="D57" s="512" t="s">
        <v>1957</v>
      </c>
      <c r="E57" s="516" t="s">
        <v>838</v>
      </c>
    </row>
    <row r="58" spans="2:5">
      <c r="B58" s="511" t="s">
        <v>435</v>
      </c>
      <c r="C58" s="514" t="s">
        <v>428</v>
      </c>
      <c r="D58" s="512" t="s">
        <v>1958</v>
      </c>
      <c r="E58" s="516" t="s">
        <v>838</v>
      </c>
    </row>
    <row r="59" spans="2:5">
      <c r="B59" s="511" t="s">
        <v>435</v>
      </c>
      <c r="C59" s="514" t="s">
        <v>429</v>
      </c>
      <c r="D59" s="512" t="s">
        <v>1959</v>
      </c>
      <c r="E59" s="516" t="s">
        <v>838</v>
      </c>
    </row>
    <row r="60" spans="2:5">
      <c r="B60" s="511" t="s">
        <v>435</v>
      </c>
      <c r="C60" s="514" t="s">
        <v>430</v>
      </c>
      <c r="D60" s="512" t="s">
        <v>1960</v>
      </c>
      <c r="E60" s="516" t="s">
        <v>838</v>
      </c>
    </row>
    <row r="61" spans="2:5">
      <c r="B61" s="511" t="s">
        <v>435</v>
      </c>
      <c r="C61" s="514" t="s">
        <v>431</v>
      </c>
      <c r="D61" s="512" t="s">
        <v>1961</v>
      </c>
      <c r="E61" s="516" t="s">
        <v>838</v>
      </c>
    </row>
    <row r="62" spans="2:5">
      <c r="B62" s="511" t="s">
        <v>435</v>
      </c>
      <c r="C62" s="514" t="s">
        <v>432</v>
      </c>
      <c r="D62" s="512" t="s">
        <v>1962</v>
      </c>
      <c r="E62" s="516" t="s">
        <v>838</v>
      </c>
    </row>
    <row r="63" spans="2:5">
      <c r="B63" s="511" t="s">
        <v>640</v>
      </c>
      <c r="C63" s="514" t="s">
        <v>641</v>
      </c>
      <c r="D63" s="512" t="s">
        <v>1963</v>
      </c>
      <c r="E63" s="516" t="s">
        <v>838</v>
      </c>
    </row>
    <row r="64" spans="2:5">
      <c r="B64" s="511" t="s">
        <v>640</v>
      </c>
      <c r="C64" s="514" t="s">
        <v>642</v>
      </c>
      <c r="D64" s="512" t="s">
        <v>1964</v>
      </c>
      <c r="E64" s="516" t="s">
        <v>838</v>
      </c>
    </row>
    <row r="65" spans="2:5">
      <c r="B65" s="511" t="s">
        <v>640</v>
      </c>
      <c r="C65" s="514" t="s">
        <v>643</v>
      </c>
      <c r="D65" s="512" t="s">
        <v>1965</v>
      </c>
      <c r="E65" s="516" t="s">
        <v>838</v>
      </c>
    </row>
    <row r="66" spans="2:5">
      <c r="B66" s="511" t="s">
        <v>640</v>
      </c>
      <c r="C66" s="514" t="s">
        <v>644</v>
      </c>
      <c r="D66" s="512" t="s">
        <v>1966</v>
      </c>
      <c r="E66" s="516" t="s">
        <v>838</v>
      </c>
    </row>
    <row r="67" spans="2:5">
      <c r="B67" s="511" t="s">
        <v>640</v>
      </c>
      <c r="C67" s="514" t="s">
        <v>645</v>
      </c>
      <c r="D67" s="512" t="s">
        <v>1967</v>
      </c>
      <c r="E67" s="516" t="s">
        <v>838</v>
      </c>
    </row>
    <row r="68" spans="2:5">
      <c r="B68" s="511" t="s">
        <v>640</v>
      </c>
      <c r="C68" s="514" t="s">
        <v>646</v>
      </c>
      <c r="D68" s="512" t="s">
        <v>1968</v>
      </c>
      <c r="E68" s="516" t="s">
        <v>838</v>
      </c>
    </row>
    <row r="69" spans="2:5">
      <c r="B69" s="511" t="s">
        <v>640</v>
      </c>
      <c r="C69" s="514" t="s">
        <v>647</v>
      </c>
      <c r="D69" s="512" t="s">
        <v>1969</v>
      </c>
      <c r="E69" s="516" t="s">
        <v>838</v>
      </c>
    </row>
    <row r="70" spans="2:5">
      <c r="B70" s="511" t="s">
        <v>640</v>
      </c>
      <c r="C70" s="514" t="s">
        <v>648</v>
      </c>
      <c r="D70" s="512" t="s">
        <v>1970</v>
      </c>
      <c r="E70" s="516" t="s">
        <v>838</v>
      </c>
    </row>
    <row r="71" spans="2:5">
      <c r="B71" s="511" t="s">
        <v>640</v>
      </c>
      <c r="C71" s="514" t="s">
        <v>649</v>
      </c>
      <c r="D71" s="512" t="s">
        <v>1971</v>
      </c>
      <c r="E71" s="516" t="s">
        <v>838</v>
      </c>
    </row>
    <row r="72" spans="2:5">
      <c r="B72" s="511" t="s">
        <v>640</v>
      </c>
      <c r="C72" s="514" t="s">
        <v>650</v>
      </c>
      <c r="D72" s="512" t="s">
        <v>1972</v>
      </c>
      <c r="E72" s="516" t="s">
        <v>838</v>
      </c>
    </row>
    <row r="73" spans="2:5">
      <c r="B73" s="511" t="s">
        <v>640</v>
      </c>
      <c r="C73" s="514" t="s">
        <v>651</v>
      </c>
      <c r="D73" s="512" t="s">
        <v>1973</v>
      </c>
      <c r="E73" s="516" t="s">
        <v>838</v>
      </c>
    </row>
    <row r="74" spans="2:5">
      <c r="B74" s="511" t="s">
        <v>640</v>
      </c>
      <c r="C74" s="514" t="s">
        <v>652</v>
      </c>
      <c r="D74" s="512" t="s">
        <v>1974</v>
      </c>
      <c r="E74" s="516" t="s">
        <v>838</v>
      </c>
    </row>
    <row r="75" spans="2:5">
      <c r="B75" s="511" t="s">
        <v>640</v>
      </c>
      <c r="C75" s="514" t="s">
        <v>653</v>
      </c>
      <c r="D75" s="512" t="s">
        <v>1975</v>
      </c>
      <c r="E75" s="516" t="s">
        <v>838</v>
      </c>
    </row>
    <row r="76" spans="2:5">
      <c r="B76" s="511" t="s">
        <v>640</v>
      </c>
      <c r="C76" s="514" t="s">
        <v>654</v>
      </c>
      <c r="D76" s="512" t="s">
        <v>1976</v>
      </c>
      <c r="E76" s="516" t="s">
        <v>838</v>
      </c>
    </row>
    <row r="77" spans="2:5">
      <c r="B77" s="511" t="s">
        <v>640</v>
      </c>
      <c r="C77" s="514" t="s">
        <v>655</v>
      </c>
      <c r="D77" s="512" t="s">
        <v>1977</v>
      </c>
      <c r="E77" s="516" t="s">
        <v>838</v>
      </c>
    </row>
    <row r="78" spans="2:5">
      <c r="B78" s="511" t="s">
        <v>640</v>
      </c>
      <c r="C78" s="514" t="s">
        <v>656</v>
      </c>
      <c r="D78" s="512" t="s">
        <v>1978</v>
      </c>
      <c r="E78" s="516" t="s">
        <v>838</v>
      </c>
    </row>
    <row r="79" spans="2:5">
      <c r="B79" s="511" t="s">
        <v>640</v>
      </c>
      <c r="C79" s="514" t="s">
        <v>657</v>
      </c>
      <c r="D79" s="512" t="s">
        <v>1979</v>
      </c>
      <c r="E79" s="516" t="s">
        <v>838</v>
      </c>
    </row>
    <row r="80" spans="2:5">
      <c r="B80" s="511" t="s">
        <v>640</v>
      </c>
      <c r="C80" s="514" t="s">
        <v>658</v>
      </c>
      <c r="D80" s="512" t="s">
        <v>1980</v>
      </c>
      <c r="E80" s="516" t="s">
        <v>838</v>
      </c>
    </row>
    <row r="81" spans="2:5">
      <c r="B81" s="511" t="s">
        <v>640</v>
      </c>
      <c r="C81" s="514" t="s">
        <v>659</v>
      </c>
      <c r="D81" s="512" t="s">
        <v>1981</v>
      </c>
      <c r="E81" s="516" t="s">
        <v>838</v>
      </c>
    </row>
    <row r="82" spans="2:5">
      <c r="B82" s="511" t="s">
        <v>640</v>
      </c>
      <c r="C82" s="514" t="s">
        <v>660</v>
      </c>
      <c r="D82" s="512" t="s">
        <v>1982</v>
      </c>
      <c r="E82" s="516" t="s">
        <v>838</v>
      </c>
    </row>
    <row r="83" spans="2:5">
      <c r="B83" s="511" t="s">
        <v>640</v>
      </c>
      <c r="C83" s="514" t="s">
        <v>661</v>
      </c>
      <c r="D83" s="512" t="s">
        <v>1983</v>
      </c>
      <c r="E83" s="516" t="s">
        <v>838</v>
      </c>
    </row>
    <row r="84" spans="2:5">
      <c r="B84" s="511" t="s">
        <v>640</v>
      </c>
      <c r="C84" s="514" t="s">
        <v>662</v>
      </c>
      <c r="D84" s="512" t="s">
        <v>1984</v>
      </c>
      <c r="E84" s="516" t="s">
        <v>838</v>
      </c>
    </row>
    <row r="85" spans="2:5">
      <c r="B85" s="511" t="s">
        <v>640</v>
      </c>
      <c r="C85" s="514" t="s">
        <v>663</v>
      </c>
      <c r="D85" s="512" t="s">
        <v>1985</v>
      </c>
      <c r="E85" s="516" t="s">
        <v>838</v>
      </c>
    </row>
    <row r="86" spans="2:5">
      <c r="B86" s="511" t="s">
        <v>640</v>
      </c>
      <c r="C86" s="514" t="s">
        <v>664</v>
      </c>
      <c r="D86" s="512" t="s">
        <v>1986</v>
      </c>
      <c r="E86" s="516" t="s">
        <v>838</v>
      </c>
    </row>
    <row r="87" spans="2:5">
      <c r="B87" s="511" t="s">
        <v>640</v>
      </c>
      <c r="C87" s="514" t="s">
        <v>665</v>
      </c>
      <c r="D87" s="512" t="s">
        <v>1987</v>
      </c>
      <c r="E87" s="516" t="s">
        <v>838</v>
      </c>
    </row>
    <row r="88" spans="2:5">
      <c r="B88" s="511" t="s">
        <v>640</v>
      </c>
      <c r="C88" s="514" t="s">
        <v>666</v>
      </c>
      <c r="D88" s="512" t="s">
        <v>1988</v>
      </c>
      <c r="E88" s="516" t="s">
        <v>838</v>
      </c>
    </row>
    <row r="89" spans="2:5">
      <c r="B89" s="511" t="s">
        <v>640</v>
      </c>
      <c r="C89" s="514" t="s">
        <v>667</v>
      </c>
      <c r="D89" s="512" t="s">
        <v>1989</v>
      </c>
      <c r="E89" s="516" t="s">
        <v>838</v>
      </c>
    </row>
    <row r="90" spans="2:5">
      <c r="B90" s="511" t="s">
        <v>640</v>
      </c>
      <c r="C90" s="514" t="s">
        <v>668</v>
      </c>
      <c r="D90" s="512" t="s">
        <v>1990</v>
      </c>
      <c r="E90" s="516" t="s">
        <v>838</v>
      </c>
    </row>
    <row r="91" spans="2:5">
      <c r="B91" s="511" t="s">
        <v>640</v>
      </c>
      <c r="C91" s="514" t="s">
        <v>669</v>
      </c>
      <c r="D91" s="512" t="s">
        <v>1991</v>
      </c>
      <c r="E91" s="516" t="s">
        <v>838</v>
      </c>
    </row>
    <row r="92" spans="2:5">
      <c r="B92" s="511" t="s">
        <v>640</v>
      </c>
      <c r="C92" s="514" t="s">
        <v>670</v>
      </c>
      <c r="D92" s="512" t="s">
        <v>1992</v>
      </c>
      <c r="E92" s="516" t="s">
        <v>838</v>
      </c>
    </row>
    <row r="93" spans="2:5">
      <c r="B93" s="511" t="s">
        <v>640</v>
      </c>
      <c r="C93" s="514" t="s">
        <v>671</v>
      </c>
      <c r="D93" s="512" t="s">
        <v>1993</v>
      </c>
      <c r="E93" s="516" t="s">
        <v>838</v>
      </c>
    </row>
    <row r="94" spans="2:5">
      <c r="B94" s="511" t="s">
        <v>640</v>
      </c>
      <c r="C94" s="514" t="s">
        <v>672</v>
      </c>
      <c r="D94" s="512" t="s">
        <v>1994</v>
      </c>
      <c r="E94" s="516" t="s">
        <v>838</v>
      </c>
    </row>
    <row r="95" spans="2:5">
      <c r="B95" s="511" t="s">
        <v>640</v>
      </c>
      <c r="C95" s="514" t="s">
        <v>673</v>
      </c>
      <c r="D95" s="512" t="s">
        <v>1995</v>
      </c>
      <c r="E95" s="516" t="s">
        <v>838</v>
      </c>
    </row>
    <row r="96" spans="2:5">
      <c r="B96" s="511" t="s">
        <v>640</v>
      </c>
      <c r="C96" s="514" t="s">
        <v>674</v>
      </c>
      <c r="D96" s="512" t="s">
        <v>1996</v>
      </c>
      <c r="E96" s="516" t="s">
        <v>838</v>
      </c>
    </row>
    <row r="97" spans="2:5">
      <c r="B97" s="511" t="s">
        <v>640</v>
      </c>
      <c r="C97" s="514" t="s">
        <v>675</v>
      </c>
      <c r="D97" s="512" t="s">
        <v>1997</v>
      </c>
      <c r="E97" s="516" t="s">
        <v>838</v>
      </c>
    </row>
    <row r="98" spans="2:5">
      <c r="B98" s="511" t="s">
        <v>640</v>
      </c>
      <c r="C98" s="514" t="s">
        <v>676</v>
      </c>
      <c r="D98" s="512" t="s">
        <v>1998</v>
      </c>
      <c r="E98" s="516" t="s">
        <v>838</v>
      </c>
    </row>
    <row r="99" spans="2:5">
      <c r="B99" s="511" t="s">
        <v>640</v>
      </c>
      <c r="C99" s="514" t="s">
        <v>1058</v>
      </c>
      <c r="D99" s="512" t="s">
        <v>1999</v>
      </c>
      <c r="E99" s="516" t="s">
        <v>838</v>
      </c>
    </row>
    <row r="100" spans="2:5">
      <c r="B100" s="511" t="s">
        <v>640</v>
      </c>
      <c r="C100" s="514" t="s">
        <v>1059</v>
      </c>
      <c r="D100" s="512" t="s">
        <v>2000</v>
      </c>
      <c r="E100" s="516" t="s">
        <v>838</v>
      </c>
    </row>
    <row r="101" spans="2:5">
      <c r="B101" s="511" t="s">
        <v>640</v>
      </c>
      <c r="C101" s="514" t="s">
        <v>1060</v>
      </c>
      <c r="D101" s="512" t="s">
        <v>2001</v>
      </c>
      <c r="E101" s="516" t="s">
        <v>838</v>
      </c>
    </row>
    <row r="102" spans="2:5">
      <c r="B102" s="511" t="s">
        <v>640</v>
      </c>
      <c r="C102" s="514" t="s">
        <v>1061</v>
      </c>
      <c r="D102" s="512" t="s">
        <v>2002</v>
      </c>
      <c r="E102" s="516" t="s">
        <v>838</v>
      </c>
    </row>
    <row r="103" spans="2:5">
      <c r="B103" s="511" t="s">
        <v>640</v>
      </c>
      <c r="C103" s="514" t="s">
        <v>1062</v>
      </c>
      <c r="D103" s="512" t="s">
        <v>2003</v>
      </c>
      <c r="E103" s="516" t="s">
        <v>838</v>
      </c>
    </row>
    <row r="104" spans="2:5">
      <c r="B104" s="511" t="s">
        <v>640</v>
      </c>
      <c r="C104" s="514" t="s">
        <v>1063</v>
      </c>
      <c r="D104" s="512" t="s">
        <v>2004</v>
      </c>
      <c r="E104" s="516" t="s">
        <v>838</v>
      </c>
    </row>
    <row r="105" spans="2:5">
      <c r="B105" s="511" t="s">
        <v>640</v>
      </c>
      <c r="C105" s="514" t="s">
        <v>1064</v>
      </c>
      <c r="D105" s="512" t="s">
        <v>2005</v>
      </c>
      <c r="E105" s="516" t="s">
        <v>838</v>
      </c>
    </row>
    <row r="106" spans="2:5">
      <c r="B106" s="511" t="s">
        <v>640</v>
      </c>
      <c r="C106" s="514" t="s">
        <v>1065</v>
      </c>
      <c r="D106" s="512" t="s">
        <v>2006</v>
      </c>
      <c r="E106" s="516" t="s">
        <v>838</v>
      </c>
    </row>
    <row r="107" spans="2:5">
      <c r="B107" s="511" t="s">
        <v>640</v>
      </c>
      <c r="C107" s="514" t="s">
        <v>1066</v>
      </c>
      <c r="D107" s="512" t="s">
        <v>2007</v>
      </c>
      <c r="E107" s="516" t="s">
        <v>838</v>
      </c>
    </row>
    <row r="108" spans="2:5">
      <c r="B108" s="511" t="s">
        <v>640</v>
      </c>
      <c r="C108" s="514" t="s">
        <v>1067</v>
      </c>
      <c r="D108" s="512" t="s">
        <v>2008</v>
      </c>
      <c r="E108" s="516" t="s">
        <v>838</v>
      </c>
    </row>
    <row r="109" spans="2:5">
      <c r="B109" s="511" t="s">
        <v>640</v>
      </c>
      <c r="C109" s="514" t="s">
        <v>1068</v>
      </c>
      <c r="D109" s="512" t="s">
        <v>2009</v>
      </c>
      <c r="E109" s="516" t="s">
        <v>838</v>
      </c>
    </row>
    <row r="110" spans="2:5">
      <c r="B110" s="511" t="s">
        <v>640</v>
      </c>
      <c r="C110" s="514" t="s">
        <v>1069</v>
      </c>
      <c r="D110" s="512" t="s">
        <v>2010</v>
      </c>
      <c r="E110" s="516" t="s">
        <v>838</v>
      </c>
    </row>
    <row r="111" spans="2:5">
      <c r="B111" s="511" t="s">
        <v>640</v>
      </c>
      <c r="C111" s="514" t="s">
        <v>1070</v>
      </c>
      <c r="D111" s="512" t="s">
        <v>2011</v>
      </c>
      <c r="E111" s="516" t="s">
        <v>838</v>
      </c>
    </row>
    <row r="112" spans="2:5">
      <c r="B112" s="511" t="s">
        <v>640</v>
      </c>
      <c r="C112" s="514" t="s">
        <v>1071</v>
      </c>
      <c r="D112" s="512" t="s">
        <v>2012</v>
      </c>
      <c r="E112" s="516" t="s">
        <v>838</v>
      </c>
    </row>
    <row r="113" spans="2:5">
      <c r="B113" s="511" t="s">
        <v>640</v>
      </c>
      <c r="C113" s="514" t="s">
        <v>1072</v>
      </c>
      <c r="D113" s="512" t="s">
        <v>2013</v>
      </c>
      <c r="E113" s="516" t="s">
        <v>838</v>
      </c>
    </row>
    <row r="114" spans="2:5">
      <c r="B114" s="511" t="s">
        <v>640</v>
      </c>
      <c r="C114" s="514" t="s">
        <v>1073</v>
      </c>
      <c r="D114" s="512" t="s">
        <v>2014</v>
      </c>
      <c r="E114" s="516" t="s">
        <v>838</v>
      </c>
    </row>
    <row r="115" spans="2:5">
      <c r="B115" s="511" t="s">
        <v>638</v>
      </c>
      <c r="C115" s="514" t="s">
        <v>677</v>
      </c>
      <c r="D115" s="512" t="s">
        <v>2015</v>
      </c>
      <c r="E115" s="516" t="s">
        <v>838</v>
      </c>
    </row>
    <row r="116" spans="2:5">
      <c r="B116" s="511" t="s">
        <v>638</v>
      </c>
      <c r="C116" s="514" t="s">
        <v>678</v>
      </c>
      <c r="D116" s="512" t="s">
        <v>2016</v>
      </c>
      <c r="E116" s="516" t="s">
        <v>838</v>
      </c>
    </row>
    <row r="117" spans="2:5">
      <c r="B117" s="511" t="s">
        <v>638</v>
      </c>
      <c r="C117" s="514" t="s">
        <v>679</v>
      </c>
      <c r="D117" s="512" t="s">
        <v>2017</v>
      </c>
      <c r="E117" s="516" t="s">
        <v>838</v>
      </c>
    </row>
    <row r="118" spans="2:5">
      <c r="B118" s="511" t="s">
        <v>638</v>
      </c>
      <c r="C118" s="514" t="s">
        <v>680</v>
      </c>
      <c r="D118" s="512" t="s">
        <v>2018</v>
      </c>
      <c r="E118" s="516" t="s">
        <v>838</v>
      </c>
    </row>
    <row r="119" spans="2:5">
      <c r="B119" s="511" t="s">
        <v>638</v>
      </c>
      <c r="C119" s="514" t="s">
        <v>681</v>
      </c>
      <c r="D119" s="512" t="s">
        <v>2019</v>
      </c>
      <c r="E119" s="516" t="s">
        <v>838</v>
      </c>
    </row>
    <row r="120" spans="2:5">
      <c r="B120" s="511" t="s">
        <v>638</v>
      </c>
      <c r="C120" s="514" t="s">
        <v>682</v>
      </c>
      <c r="D120" s="512" t="s">
        <v>2020</v>
      </c>
      <c r="E120" s="516" t="s">
        <v>838</v>
      </c>
    </row>
    <row r="121" spans="2:5">
      <c r="B121" s="511" t="s">
        <v>638</v>
      </c>
      <c r="C121" s="514" t="s">
        <v>683</v>
      </c>
      <c r="D121" s="512" t="s">
        <v>2021</v>
      </c>
      <c r="E121" s="516" t="s">
        <v>838</v>
      </c>
    </row>
    <row r="122" spans="2:5">
      <c r="B122" s="511" t="s">
        <v>638</v>
      </c>
      <c r="C122" s="514" t="s">
        <v>684</v>
      </c>
      <c r="D122" s="512" t="s">
        <v>2022</v>
      </c>
      <c r="E122" s="516" t="s">
        <v>838</v>
      </c>
    </row>
    <row r="123" spans="2:5">
      <c r="B123" s="511" t="s">
        <v>638</v>
      </c>
      <c r="C123" s="514" t="s">
        <v>685</v>
      </c>
      <c r="D123" s="512" t="s">
        <v>2023</v>
      </c>
      <c r="E123" s="516" t="s">
        <v>838</v>
      </c>
    </row>
    <row r="124" spans="2:5">
      <c r="B124" s="511" t="s">
        <v>638</v>
      </c>
      <c r="C124" s="514" t="s">
        <v>686</v>
      </c>
      <c r="D124" s="512" t="s">
        <v>2024</v>
      </c>
      <c r="E124" s="516" t="s">
        <v>838</v>
      </c>
    </row>
    <row r="125" spans="2:5">
      <c r="B125" s="511" t="s">
        <v>638</v>
      </c>
      <c r="C125" s="514" t="s">
        <v>687</v>
      </c>
      <c r="D125" s="512" t="s">
        <v>2025</v>
      </c>
      <c r="E125" s="516" t="s">
        <v>838</v>
      </c>
    </row>
    <row r="126" spans="2:5">
      <c r="B126" s="511" t="s">
        <v>638</v>
      </c>
      <c r="C126" s="514" t="s">
        <v>688</v>
      </c>
      <c r="D126" s="512" t="s">
        <v>2026</v>
      </c>
      <c r="E126" s="516" t="s">
        <v>838</v>
      </c>
    </row>
    <row r="127" spans="2:5">
      <c r="B127" s="511" t="s">
        <v>638</v>
      </c>
      <c r="C127" s="514" t="s">
        <v>689</v>
      </c>
      <c r="D127" s="512" t="s">
        <v>2027</v>
      </c>
      <c r="E127" s="516" t="s">
        <v>838</v>
      </c>
    </row>
    <row r="128" spans="2:5">
      <c r="B128" s="511" t="s">
        <v>638</v>
      </c>
      <c r="C128" s="514" t="s">
        <v>690</v>
      </c>
      <c r="D128" s="512" t="s">
        <v>2028</v>
      </c>
      <c r="E128" s="516" t="s">
        <v>838</v>
      </c>
    </row>
    <row r="129" spans="2:5">
      <c r="B129" s="511" t="s">
        <v>638</v>
      </c>
      <c r="C129" s="514" t="s">
        <v>691</v>
      </c>
      <c r="D129" s="512" t="s">
        <v>2029</v>
      </c>
      <c r="E129" s="516" t="s">
        <v>838</v>
      </c>
    </row>
    <row r="130" spans="2:5">
      <c r="B130" s="511" t="s">
        <v>638</v>
      </c>
      <c r="C130" s="514" t="s">
        <v>692</v>
      </c>
      <c r="D130" s="512" t="s">
        <v>2030</v>
      </c>
      <c r="E130" s="516" t="s">
        <v>838</v>
      </c>
    </row>
    <row r="131" spans="2:5">
      <c r="B131" s="511" t="s">
        <v>638</v>
      </c>
      <c r="C131" s="514" t="s">
        <v>693</v>
      </c>
      <c r="D131" s="512" t="s">
        <v>2031</v>
      </c>
      <c r="E131" s="516" t="s">
        <v>838</v>
      </c>
    </row>
    <row r="132" spans="2:5">
      <c r="B132" s="511" t="s">
        <v>638</v>
      </c>
      <c r="C132" s="514" t="s">
        <v>694</v>
      </c>
      <c r="D132" s="512" t="s">
        <v>2032</v>
      </c>
      <c r="E132" s="516" t="s">
        <v>838</v>
      </c>
    </row>
    <row r="133" spans="2:5">
      <c r="B133" s="511" t="s">
        <v>638</v>
      </c>
      <c r="C133" s="514" t="s">
        <v>695</v>
      </c>
      <c r="D133" s="512" t="s">
        <v>2033</v>
      </c>
      <c r="E133" s="516" t="s">
        <v>838</v>
      </c>
    </row>
    <row r="134" spans="2:5">
      <c r="B134" s="511" t="s">
        <v>638</v>
      </c>
      <c r="C134" s="514" t="s">
        <v>696</v>
      </c>
      <c r="D134" s="512" t="s">
        <v>2034</v>
      </c>
      <c r="E134" s="516" t="s">
        <v>838</v>
      </c>
    </row>
    <row r="135" spans="2:5">
      <c r="B135" s="511" t="s">
        <v>638</v>
      </c>
      <c r="C135" s="514" t="s">
        <v>697</v>
      </c>
      <c r="D135" s="512" t="s">
        <v>2035</v>
      </c>
      <c r="E135" s="516" t="s">
        <v>838</v>
      </c>
    </row>
    <row r="136" spans="2:5">
      <c r="B136" s="511" t="s">
        <v>638</v>
      </c>
      <c r="C136" s="514" t="s">
        <v>698</v>
      </c>
      <c r="D136" s="512" t="s">
        <v>2036</v>
      </c>
      <c r="E136" s="516" t="s">
        <v>838</v>
      </c>
    </row>
    <row r="137" spans="2:5">
      <c r="B137" s="511" t="s">
        <v>638</v>
      </c>
      <c r="C137" s="514" t="s">
        <v>699</v>
      </c>
      <c r="D137" s="512" t="s">
        <v>2037</v>
      </c>
      <c r="E137" s="516" t="s">
        <v>838</v>
      </c>
    </row>
    <row r="138" spans="2:5">
      <c r="B138" s="511" t="s">
        <v>638</v>
      </c>
      <c r="C138" s="514" t="s">
        <v>700</v>
      </c>
      <c r="D138" s="512" t="s">
        <v>2038</v>
      </c>
      <c r="E138" s="516" t="s">
        <v>838</v>
      </c>
    </row>
    <row r="139" spans="2:5">
      <c r="B139" s="511" t="s">
        <v>638</v>
      </c>
      <c r="C139" s="514" t="s">
        <v>701</v>
      </c>
      <c r="D139" s="512" t="s">
        <v>2039</v>
      </c>
      <c r="E139" s="516" t="s">
        <v>838</v>
      </c>
    </row>
    <row r="140" spans="2:5">
      <c r="B140" s="511" t="s">
        <v>638</v>
      </c>
      <c r="C140" s="514" t="s">
        <v>702</v>
      </c>
      <c r="D140" s="512" t="s">
        <v>2040</v>
      </c>
      <c r="E140" s="516" t="s">
        <v>838</v>
      </c>
    </row>
    <row r="141" spans="2:5">
      <c r="B141" s="511" t="s">
        <v>638</v>
      </c>
      <c r="C141" s="514" t="s">
        <v>703</v>
      </c>
      <c r="D141" s="512" t="s">
        <v>2041</v>
      </c>
      <c r="E141" s="516" t="s">
        <v>838</v>
      </c>
    </row>
    <row r="142" spans="2:5">
      <c r="B142" s="511" t="s">
        <v>508</v>
      </c>
      <c r="C142" s="514" t="s">
        <v>510</v>
      </c>
      <c r="D142" s="512" t="s">
        <v>2538</v>
      </c>
      <c r="E142" s="516" t="s">
        <v>838</v>
      </c>
    </row>
    <row r="143" spans="2:5">
      <c r="B143" s="511" t="s">
        <v>508</v>
      </c>
      <c r="C143" s="514" t="s">
        <v>511</v>
      </c>
      <c r="D143" s="512" t="s">
        <v>2539</v>
      </c>
      <c r="E143" s="516" t="s">
        <v>838</v>
      </c>
    </row>
    <row r="144" spans="2:5">
      <c r="B144" s="511" t="s">
        <v>508</v>
      </c>
      <c r="C144" s="514" t="s">
        <v>512</v>
      </c>
      <c r="D144" s="512" t="s">
        <v>2540</v>
      </c>
      <c r="E144" s="516" t="s">
        <v>838</v>
      </c>
    </row>
    <row r="145" spans="2:5">
      <c r="B145" s="511" t="s">
        <v>508</v>
      </c>
      <c r="C145" s="514" t="s">
        <v>513</v>
      </c>
      <c r="D145" s="512" t="s">
        <v>2541</v>
      </c>
      <c r="E145" s="516" t="s">
        <v>838</v>
      </c>
    </row>
    <row r="146" spans="2:5">
      <c r="B146" s="511" t="s">
        <v>508</v>
      </c>
      <c r="C146" s="514" t="s">
        <v>514</v>
      </c>
      <c r="D146" s="512" t="s">
        <v>2542</v>
      </c>
      <c r="E146" s="516" t="s">
        <v>838</v>
      </c>
    </row>
    <row r="147" spans="2:5">
      <c r="B147" s="511" t="s">
        <v>508</v>
      </c>
      <c r="C147" s="514" t="s">
        <v>515</v>
      </c>
      <c r="D147" s="512" t="s">
        <v>2543</v>
      </c>
      <c r="E147" s="516" t="s">
        <v>838</v>
      </c>
    </row>
    <row r="148" spans="2:5">
      <c r="B148" s="511" t="s">
        <v>508</v>
      </c>
      <c r="C148" s="514" t="s">
        <v>516</v>
      </c>
      <c r="D148" s="512" t="s">
        <v>2544</v>
      </c>
      <c r="E148" s="516" t="s">
        <v>838</v>
      </c>
    </row>
    <row r="149" spans="2:5">
      <c r="B149" s="511" t="s">
        <v>508</v>
      </c>
      <c r="C149" s="514" t="s">
        <v>517</v>
      </c>
      <c r="D149" s="512" t="s">
        <v>2545</v>
      </c>
      <c r="E149" s="516" t="s">
        <v>838</v>
      </c>
    </row>
    <row r="150" spans="2:5">
      <c r="B150" s="511" t="s">
        <v>508</v>
      </c>
      <c r="C150" s="514" t="s">
        <v>521</v>
      </c>
      <c r="D150" s="512" t="s">
        <v>2546</v>
      </c>
      <c r="E150" s="516" t="s">
        <v>838</v>
      </c>
    </row>
    <row r="151" spans="2:5">
      <c r="B151" s="511" t="s">
        <v>508</v>
      </c>
      <c r="C151" s="514" t="s">
        <v>522</v>
      </c>
      <c r="D151" s="512" t="s">
        <v>2547</v>
      </c>
      <c r="E151" s="516" t="s">
        <v>838</v>
      </c>
    </row>
    <row r="152" spans="2:5">
      <c r="B152" s="511" t="s">
        <v>508</v>
      </c>
      <c r="C152" s="514" t="s">
        <v>523</v>
      </c>
      <c r="D152" s="512" t="s">
        <v>2548</v>
      </c>
      <c r="E152" s="516" t="s">
        <v>838</v>
      </c>
    </row>
    <row r="153" spans="2:5">
      <c r="B153" s="511" t="s">
        <v>509</v>
      </c>
      <c r="C153" s="514" t="s">
        <v>518</v>
      </c>
      <c r="D153" s="512" t="s">
        <v>2549</v>
      </c>
      <c r="E153" s="516" t="s">
        <v>838</v>
      </c>
    </row>
    <row r="154" spans="2:5">
      <c r="B154" s="511" t="s">
        <v>509</v>
      </c>
      <c r="C154" s="514" t="s">
        <v>519</v>
      </c>
      <c r="D154" s="512" t="s">
        <v>2550</v>
      </c>
      <c r="E154" s="516" t="s">
        <v>838</v>
      </c>
    </row>
    <row r="155" spans="2:5">
      <c r="B155" s="511" t="s">
        <v>509</v>
      </c>
      <c r="C155" s="514" t="s">
        <v>520</v>
      </c>
      <c r="D155" s="512" t="s">
        <v>2551</v>
      </c>
      <c r="E155" s="516" t="s">
        <v>838</v>
      </c>
    </row>
    <row r="156" spans="2:5">
      <c r="B156" s="511" t="s">
        <v>509</v>
      </c>
      <c r="C156" s="514" t="s">
        <v>524</v>
      </c>
      <c r="D156" s="512" t="s">
        <v>2552</v>
      </c>
      <c r="E156" s="516" t="s">
        <v>838</v>
      </c>
    </row>
    <row r="157" spans="2:5">
      <c r="B157" s="511" t="s">
        <v>509</v>
      </c>
      <c r="C157" s="514" t="s">
        <v>525</v>
      </c>
      <c r="D157" s="512" t="s">
        <v>2553</v>
      </c>
      <c r="E157" s="516" t="s">
        <v>838</v>
      </c>
    </row>
    <row r="158" spans="2:5">
      <c r="B158" s="511" t="s">
        <v>509</v>
      </c>
      <c r="C158" s="514" t="s">
        <v>526</v>
      </c>
      <c r="D158" s="512" t="s">
        <v>2554</v>
      </c>
      <c r="E158" s="516" t="s">
        <v>838</v>
      </c>
    </row>
    <row r="159" spans="2:5">
      <c r="B159" s="511" t="s">
        <v>509</v>
      </c>
      <c r="C159" s="514" t="s">
        <v>527</v>
      </c>
      <c r="D159" s="512" t="s">
        <v>2555</v>
      </c>
      <c r="E159" s="516" t="s">
        <v>838</v>
      </c>
    </row>
    <row r="160" spans="2:5">
      <c r="B160" s="511" t="s">
        <v>509</v>
      </c>
      <c r="C160" s="514" t="s">
        <v>528</v>
      </c>
      <c r="D160" s="512" t="s">
        <v>2556</v>
      </c>
      <c r="E160" s="516" t="s">
        <v>838</v>
      </c>
    </row>
    <row r="161" spans="2:5">
      <c r="B161" s="511" t="s">
        <v>509</v>
      </c>
      <c r="C161" s="514" t="s">
        <v>529</v>
      </c>
      <c r="D161" s="512" t="s">
        <v>2557</v>
      </c>
      <c r="E161" s="516" t="s">
        <v>838</v>
      </c>
    </row>
    <row r="162" spans="2:5">
      <c r="B162" s="511" t="s">
        <v>509</v>
      </c>
      <c r="C162" s="514" t="s">
        <v>530</v>
      </c>
      <c r="D162" s="512" t="s">
        <v>2558</v>
      </c>
      <c r="E162" s="516" t="s">
        <v>838</v>
      </c>
    </row>
    <row r="163" spans="2:5">
      <c r="B163" s="511" t="s">
        <v>509</v>
      </c>
      <c r="C163" s="514" t="s">
        <v>531</v>
      </c>
      <c r="D163" s="512" t="s">
        <v>2559</v>
      </c>
      <c r="E163" s="516" t="s">
        <v>838</v>
      </c>
    </row>
    <row r="164" spans="2:5">
      <c r="B164" s="511" t="s">
        <v>1110</v>
      </c>
      <c r="C164" s="516" t="s">
        <v>1109</v>
      </c>
      <c r="D164" s="512" t="s">
        <v>2882</v>
      </c>
      <c r="E164" s="515" t="s">
        <v>875</v>
      </c>
    </row>
    <row r="165" spans="2:5">
      <c r="B165" s="511" t="s">
        <v>1110</v>
      </c>
      <c r="C165" s="514" t="s">
        <v>1111</v>
      </c>
      <c r="D165" s="512" t="s">
        <v>2883</v>
      </c>
      <c r="E165" s="515" t="s">
        <v>875</v>
      </c>
    </row>
    <row r="166" spans="2:5">
      <c r="B166" s="511" t="s">
        <v>1110</v>
      </c>
      <c r="C166" s="514" t="s">
        <v>1112</v>
      </c>
      <c r="D166" s="512" t="s">
        <v>2884</v>
      </c>
      <c r="E166" s="515" t="s">
        <v>875</v>
      </c>
    </row>
    <row r="167" spans="2:5">
      <c r="B167" s="511" t="s">
        <v>1110</v>
      </c>
      <c r="C167" s="514" t="s">
        <v>1113</v>
      </c>
      <c r="D167" s="512" t="s">
        <v>2885</v>
      </c>
      <c r="E167" s="515" t="s">
        <v>875</v>
      </c>
    </row>
    <row r="168" spans="2:5">
      <c r="B168" s="511" t="s">
        <v>1110</v>
      </c>
      <c r="C168" s="514" t="s">
        <v>1114</v>
      </c>
      <c r="D168" s="512" t="s">
        <v>2886</v>
      </c>
      <c r="E168" s="515" t="s">
        <v>875</v>
      </c>
    </row>
    <row r="169" spans="2:5">
      <c r="B169" s="511" t="s">
        <v>1110</v>
      </c>
      <c r="C169" s="514" t="s">
        <v>2887</v>
      </c>
      <c r="D169" s="512" t="s">
        <v>2888</v>
      </c>
      <c r="E169" s="515" t="s">
        <v>875</v>
      </c>
    </row>
    <row r="170" spans="2:5">
      <c r="B170" s="511" t="s">
        <v>1110</v>
      </c>
      <c r="C170" s="514" t="s">
        <v>2889</v>
      </c>
      <c r="D170" s="512" t="s">
        <v>2890</v>
      </c>
      <c r="E170" s="515" t="s">
        <v>875</v>
      </c>
    </row>
    <row r="171" spans="2:5">
      <c r="B171" s="511" t="s">
        <v>1110</v>
      </c>
      <c r="C171" s="514" t="s">
        <v>2891</v>
      </c>
      <c r="D171" s="512" t="s">
        <v>2892</v>
      </c>
      <c r="E171" s="515" t="s">
        <v>875</v>
      </c>
    </row>
    <row r="172" spans="2:5">
      <c r="B172" s="511" t="s">
        <v>1110</v>
      </c>
      <c r="C172" s="514" t="s">
        <v>2893</v>
      </c>
      <c r="D172" s="512" t="s">
        <v>2894</v>
      </c>
      <c r="E172" s="515" t="s">
        <v>875</v>
      </c>
    </row>
    <row r="173" spans="2:5">
      <c r="B173" s="511" t="s">
        <v>1110</v>
      </c>
      <c r="C173" s="514" t="s">
        <v>2895</v>
      </c>
      <c r="D173" s="512" t="s">
        <v>2896</v>
      </c>
      <c r="E173" s="515" t="s">
        <v>875</v>
      </c>
    </row>
    <row r="174" spans="2:5">
      <c r="B174" s="511" t="s">
        <v>1110</v>
      </c>
      <c r="C174" s="514" t="s">
        <v>2897</v>
      </c>
      <c r="D174" s="512" t="s">
        <v>2898</v>
      </c>
      <c r="E174" s="515" t="s">
        <v>875</v>
      </c>
    </row>
    <row r="175" spans="2:5">
      <c r="B175" s="511" t="s">
        <v>1110</v>
      </c>
      <c r="C175" s="514" t="s">
        <v>2899</v>
      </c>
      <c r="D175" s="512" t="s">
        <v>2900</v>
      </c>
      <c r="E175" s="515" t="s">
        <v>875</v>
      </c>
    </row>
    <row r="176" spans="2:5">
      <c r="B176" s="511" t="s">
        <v>1110</v>
      </c>
      <c r="C176" s="514" t="s">
        <v>2901</v>
      </c>
      <c r="D176" s="512" t="s">
        <v>2902</v>
      </c>
      <c r="E176" s="515" t="s">
        <v>875</v>
      </c>
    </row>
    <row r="177" spans="2:6">
      <c r="B177" s="511" t="s">
        <v>1110</v>
      </c>
      <c r="C177" s="514" t="s">
        <v>2903</v>
      </c>
      <c r="D177" s="512" t="s">
        <v>2904</v>
      </c>
      <c r="E177" s="515" t="s">
        <v>875</v>
      </c>
    </row>
    <row r="178" spans="2:6">
      <c r="B178" s="511" t="s">
        <v>1110</v>
      </c>
      <c r="C178" s="514" t="s">
        <v>2905</v>
      </c>
      <c r="D178" s="512" t="s">
        <v>2906</v>
      </c>
      <c r="E178" s="515" t="s">
        <v>875</v>
      </c>
    </row>
    <row r="179" spans="2:6">
      <c r="B179" s="511" t="s">
        <v>1110</v>
      </c>
      <c r="C179" s="514" t="s">
        <v>2907</v>
      </c>
      <c r="D179" s="512" t="s">
        <v>2908</v>
      </c>
      <c r="E179" s="515" t="s">
        <v>875</v>
      </c>
    </row>
    <row r="180" spans="2:6">
      <c r="B180" s="511" t="s">
        <v>1110</v>
      </c>
      <c r="C180" s="514" t="s">
        <v>2909</v>
      </c>
      <c r="D180" s="512" t="s">
        <v>2910</v>
      </c>
      <c r="E180" s="515" t="s">
        <v>875</v>
      </c>
    </row>
    <row r="181" spans="2:6">
      <c r="B181" s="511" t="s">
        <v>1110</v>
      </c>
      <c r="C181" s="514" t="s">
        <v>2911</v>
      </c>
      <c r="D181" s="512" t="s">
        <v>2912</v>
      </c>
      <c r="E181" s="515" t="s">
        <v>875</v>
      </c>
    </row>
    <row r="182" spans="2:6">
      <c r="B182" s="511" t="s">
        <v>1110</v>
      </c>
      <c r="C182" s="35" t="s">
        <v>2913</v>
      </c>
      <c r="D182" s="512" t="s">
        <v>2914</v>
      </c>
      <c r="E182" s="515" t="s">
        <v>875</v>
      </c>
    </row>
    <row r="183" spans="2:6">
      <c r="B183" s="511" t="s">
        <v>1110</v>
      </c>
      <c r="C183" s="35" t="s">
        <v>2915</v>
      </c>
      <c r="D183" s="512" t="s">
        <v>2916</v>
      </c>
      <c r="E183" s="515" t="s">
        <v>875</v>
      </c>
    </row>
    <row r="184" spans="2:6">
      <c r="B184" s="511" t="s">
        <v>1110</v>
      </c>
      <c r="C184" s="35" t="s">
        <v>2917</v>
      </c>
      <c r="D184" s="512" t="s">
        <v>2918</v>
      </c>
      <c r="E184" s="515" t="s">
        <v>875</v>
      </c>
    </row>
    <row r="185" spans="2:6">
      <c r="B185" s="511" t="s">
        <v>1110</v>
      </c>
      <c r="C185" s="513" t="s">
        <v>2919</v>
      </c>
      <c r="D185" s="512" t="s">
        <v>2920</v>
      </c>
      <c r="E185" s="515" t="s">
        <v>875</v>
      </c>
    </row>
    <row r="186" spans="2:6">
      <c r="B186" s="511" t="s">
        <v>1110</v>
      </c>
      <c r="C186" s="514" t="s">
        <v>2921</v>
      </c>
      <c r="D186" s="512" t="s">
        <v>2922</v>
      </c>
      <c r="E186" s="515" t="s">
        <v>875</v>
      </c>
    </row>
    <row r="187" spans="2:6">
      <c r="B187" s="511" t="s">
        <v>1110</v>
      </c>
      <c r="C187" s="514" t="s">
        <v>2923</v>
      </c>
      <c r="D187" s="512" t="s">
        <v>2924</v>
      </c>
      <c r="E187" s="515" t="s">
        <v>875</v>
      </c>
      <c r="F187" s="79"/>
    </row>
    <row r="188" spans="2:6">
      <c r="B188" s="511" t="s">
        <v>1110</v>
      </c>
      <c r="C188" s="514" t="s">
        <v>2925</v>
      </c>
      <c r="D188" s="512" t="s">
        <v>2926</v>
      </c>
      <c r="E188" s="515" t="s">
        <v>875</v>
      </c>
      <c r="F188" s="79"/>
    </row>
    <row r="189" spans="2:6">
      <c r="B189" s="511" t="s">
        <v>1110</v>
      </c>
      <c r="C189" s="514" t="s">
        <v>2927</v>
      </c>
      <c r="D189" s="512" t="s">
        <v>2928</v>
      </c>
      <c r="E189" s="515" t="s">
        <v>875</v>
      </c>
      <c r="F189" s="79"/>
    </row>
    <row r="190" spans="2:6">
      <c r="B190" s="511" t="s">
        <v>1110</v>
      </c>
      <c r="C190" s="514" t="s">
        <v>2929</v>
      </c>
      <c r="D190" s="512" t="s">
        <v>2930</v>
      </c>
      <c r="E190" s="515" t="s">
        <v>875</v>
      </c>
      <c r="F190" s="79"/>
    </row>
    <row r="191" spans="2:6">
      <c r="B191" s="511" t="s">
        <v>1110</v>
      </c>
      <c r="C191" s="514" t="s">
        <v>2931</v>
      </c>
      <c r="D191" s="512" t="s">
        <v>2932</v>
      </c>
      <c r="E191" s="515" t="s">
        <v>875</v>
      </c>
      <c r="F191" s="79"/>
    </row>
    <row r="192" spans="2:6">
      <c r="B192" s="511" t="s">
        <v>231</v>
      </c>
      <c r="C192" s="514" t="s">
        <v>1536</v>
      </c>
      <c r="D192" s="512" t="s">
        <v>2819</v>
      </c>
      <c r="E192" s="515" t="s">
        <v>875</v>
      </c>
      <c r="F192" s="79"/>
    </row>
    <row r="193" spans="2:6">
      <c r="B193" s="511" t="s">
        <v>231</v>
      </c>
      <c r="C193" s="514" t="s">
        <v>1541</v>
      </c>
      <c r="D193" s="512" t="s">
        <v>2820</v>
      </c>
      <c r="E193" s="515" t="s">
        <v>875</v>
      </c>
      <c r="F193" s="79"/>
    </row>
    <row r="194" spans="2:6">
      <c r="B194" s="511" t="s">
        <v>231</v>
      </c>
      <c r="C194" s="514" t="s">
        <v>1546</v>
      </c>
      <c r="D194" s="512" t="s">
        <v>2821</v>
      </c>
      <c r="E194" s="515" t="s">
        <v>875</v>
      </c>
      <c r="F194" s="79"/>
    </row>
    <row r="195" spans="2:6">
      <c r="B195" s="511" t="s">
        <v>231</v>
      </c>
      <c r="C195" s="514" t="s">
        <v>1551</v>
      </c>
      <c r="D195" s="512" t="s">
        <v>2822</v>
      </c>
      <c r="E195" s="515" t="s">
        <v>875</v>
      </c>
      <c r="F195" s="79"/>
    </row>
    <row r="196" spans="2:6">
      <c r="B196" s="511" t="s">
        <v>231</v>
      </c>
      <c r="C196" s="514" t="s">
        <v>1556</v>
      </c>
      <c r="D196" s="512" t="s">
        <v>2823</v>
      </c>
      <c r="E196" s="515" t="s">
        <v>875</v>
      </c>
      <c r="F196" s="79"/>
    </row>
    <row r="197" spans="2:6">
      <c r="B197" s="511" t="s">
        <v>231</v>
      </c>
      <c r="C197" s="514" t="s">
        <v>1561</v>
      </c>
      <c r="D197" s="512" t="s">
        <v>2824</v>
      </c>
      <c r="E197" s="515" t="s">
        <v>875</v>
      </c>
      <c r="F197" s="79"/>
    </row>
    <row r="198" spans="2:6">
      <c r="B198" s="511" t="s">
        <v>231</v>
      </c>
      <c r="C198" s="514" t="s">
        <v>1565</v>
      </c>
      <c r="D198" s="512" t="s">
        <v>2825</v>
      </c>
      <c r="E198" s="515" t="s">
        <v>875</v>
      </c>
      <c r="F198" s="79"/>
    </row>
    <row r="199" spans="2:6">
      <c r="B199" s="511" t="s">
        <v>231</v>
      </c>
      <c r="C199" s="514" t="s">
        <v>1569</v>
      </c>
      <c r="D199" s="512" t="s">
        <v>2826</v>
      </c>
      <c r="E199" s="515" t="s">
        <v>875</v>
      </c>
      <c r="F199" s="79"/>
    </row>
    <row r="200" spans="2:6">
      <c r="B200" s="511" t="s">
        <v>231</v>
      </c>
      <c r="C200" s="514" t="s">
        <v>1573</v>
      </c>
      <c r="D200" s="512" t="s">
        <v>2827</v>
      </c>
      <c r="E200" s="515" t="s">
        <v>875</v>
      </c>
      <c r="F200" s="79"/>
    </row>
    <row r="201" spans="2:6">
      <c r="B201" s="511" t="s">
        <v>231</v>
      </c>
      <c r="C201" s="514" t="s">
        <v>1577</v>
      </c>
      <c r="D201" s="512" t="s">
        <v>2828</v>
      </c>
      <c r="E201" s="515" t="s">
        <v>875</v>
      </c>
      <c r="F201" s="79"/>
    </row>
    <row r="202" spans="2:6">
      <c r="B202" s="511" t="s">
        <v>231</v>
      </c>
      <c r="C202" s="514" t="s">
        <v>1581</v>
      </c>
      <c r="D202" s="512" t="s">
        <v>2829</v>
      </c>
      <c r="E202" s="515" t="s">
        <v>875</v>
      </c>
      <c r="F202" s="79"/>
    </row>
    <row r="203" spans="2:6">
      <c r="B203" s="511" t="s">
        <v>231</v>
      </c>
      <c r="C203" s="514" t="s">
        <v>1582</v>
      </c>
      <c r="D203" s="512" t="s">
        <v>2830</v>
      </c>
      <c r="E203" s="515" t="s">
        <v>875</v>
      </c>
      <c r="F203" s="79"/>
    </row>
    <row r="204" spans="2:6">
      <c r="B204" s="511" t="s">
        <v>231</v>
      </c>
      <c r="C204" s="514" t="s">
        <v>1583</v>
      </c>
      <c r="D204" s="512" t="s">
        <v>2831</v>
      </c>
      <c r="E204" s="515" t="s">
        <v>875</v>
      </c>
      <c r="F204" s="79"/>
    </row>
    <row r="205" spans="2:6">
      <c r="B205" s="511" t="s">
        <v>231</v>
      </c>
      <c r="C205" s="514" t="s">
        <v>1584</v>
      </c>
      <c r="D205" s="512" t="s">
        <v>2832</v>
      </c>
      <c r="E205" s="515" t="s">
        <v>875</v>
      </c>
      <c r="F205" s="79"/>
    </row>
    <row r="206" spans="2:6">
      <c r="B206" s="511" t="s">
        <v>231</v>
      </c>
      <c r="C206" s="514" t="s">
        <v>1585</v>
      </c>
      <c r="D206" s="512" t="s">
        <v>2833</v>
      </c>
      <c r="E206" s="515" t="s">
        <v>875</v>
      </c>
      <c r="F206" s="75"/>
    </row>
    <row r="207" spans="2:6">
      <c r="B207" s="511" t="s">
        <v>231</v>
      </c>
      <c r="C207" s="514" t="s">
        <v>1586</v>
      </c>
      <c r="D207" s="512" t="s">
        <v>2834</v>
      </c>
      <c r="E207" s="515" t="s">
        <v>875</v>
      </c>
      <c r="F207" s="75"/>
    </row>
    <row r="208" spans="2:6">
      <c r="B208" s="511" t="s">
        <v>231</v>
      </c>
      <c r="C208" s="514" t="s">
        <v>1587</v>
      </c>
      <c r="D208" s="512" t="s">
        <v>2835</v>
      </c>
      <c r="E208" s="515" t="s">
        <v>875</v>
      </c>
      <c r="F208" s="75"/>
    </row>
    <row r="209" spans="2:6">
      <c r="B209" s="511" t="s">
        <v>231</v>
      </c>
      <c r="C209" s="514" t="s">
        <v>1588</v>
      </c>
      <c r="D209" s="512" t="s">
        <v>2836</v>
      </c>
      <c r="E209" s="515" t="s">
        <v>875</v>
      </c>
      <c r="F209" s="75"/>
    </row>
    <row r="210" spans="2:6">
      <c r="B210" s="511" t="s">
        <v>231</v>
      </c>
      <c r="C210" s="514" t="s">
        <v>1589</v>
      </c>
      <c r="D210" s="512" t="s">
        <v>2837</v>
      </c>
      <c r="E210" s="515" t="s">
        <v>875</v>
      </c>
      <c r="F210" s="75"/>
    </row>
    <row r="211" spans="2:6">
      <c r="B211" s="511" t="s">
        <v>231</v>
      </c>
      <c r="C211" s="514" t="s">
        <v>1590</v>
      </c>
      <c r="D211" s="512" t="s">
        <v>2838</v>
      </c>
      <c r="E211" s="515" t="s">
        <v>875</v>
      </c>
      <c r="F211" s="75"/>
    </row>
    <row r="212" spans="2:6">
      <c r="B212" s="511" t="s">
        <v>231</v>
      </c>
      <c r="C212" s="514" t="s">
        <v>1591</v>
      </c>
      <c r="D212" s="512" t="s">
        <v>2839</v>
      </c>
      <c r="E212" s="515" t="s">
        <v>875</v>
      </c>
      <c r="F212" s="75"/>
    </row>
    <row r="213" spans="2:6">
      <c r="B213" s="511" t="s">
        <v>231</v>
      </c>
      <c r="C213" s="514" t="s">
        <v>1592</v>
      </c>
      <c r="D213" s="512" t="s">
        <v>2840</v>
      </c>
      <c r="E213" s="515" t="s">
        <v>875</v>
      </c>
      <c r="F213" s="75"/>
    </row>
    <row r="214" spans="2:6">
      <c r="B214" s="511" t="s">
        <v>231</v>
      </c>
      <c r="C214" s="514" t="s">
        <v>1593</v>
      </c>
      <c r="D214" s="512" t="s">
        <v>2841</v>
      </c>
      <c r="E214" s="515" t="s">
        <v>875</v>
      </c>
      <c r="F214" s="75"/>
    </row>
    <row r="215" spans="2:6">
      <c r="B215" s="511" t="s">
        <v>231</v>
      </c>
      <c r="C215" s="514" t="s">
        <v>1594</v>
      </c>
      <c r="D215" s="512" t="s">
        <v>2842</v>
      </c>
      <c r="E215" s="515" t="s">
        <v>875</v>
      </c>
      <c r="F215" s="75"/>
    </row>
    <row r="216" spans="2:6">
      <c r="B216" s="511" t="s">
        <v>231</v>
      </c>
      <c r="C216" s="514" t="s">
        <v>1595</v>
      </c>
      <c r="D216" s="512" t="s">
        <v>2843</v>
      </c>
      <c r="E216" s="515" t="s">
        <v>875</v>
      </c>
      <c r="F216" s="75"/>
    </row>
    <row r="217" spans="2:6">
      <c r="B217" s="511" t="s">
        <v>231</v>
      </c>
      <c r="C217" s="514" t="s">
        <v>1596</v>
      </c>
      <c r="D217" s="512" t="s">
        <v>2844</v>
      </c>
      <c r="E217" s="515" t="s">
        <v>875</v>
      </c>
      <c r="F217" s="75"/>
    </row>
    <row r="218" spans="2:6">
      <c r="B218" s="511" t="s">
        <v>231</v>
      </c>
      <c r="C218" s="516" t="s">
        <v>1597</v>
      </c>
      <c r="D218" s="512" t="s">
        <v>2845</v>
      </c>
      <c r="E218" s="515" t="s">
        <v>875</v>
      </c>
      <c r="F218" s="75"/>
    </row>
    <row r="219" spans="2:6">
      <c r="B219" s="511" t="s">
        <v>231</v>
      </c>
      <c r="C219" s="514" t="s">
        <v>1598</v>
      </c>
      <c r="D219" s="512" t="s">
        <v>2846</v>
      </c>
      <c r="E219" s="515" t="s">
        <v>875</v>
      </c>
      <c r="F219" s="79"/>
    </row>
    <row r="220" spans="2:6">
      <c r="B220" s="511" t="s">
        <v>230</v>
      </c>
      <c r="C220" s="514" t="s">
        <v>1537</v>
      </c>
      <c r="D220" s="512" t="s">
        <v>2847</v>
      </c>
      <c r="E220" s="515" t="s">
        <v>875</v>
      </c>
      <c r="F220" s="79"/>
    </row>
    <row r="221" spans="2:6">
      <c r="B221" s="511" t="s">
        <v>230</v>
      </c>
      <c r="C221" s="514" t="s">
        <v>1542</v>
      </c>
      <c r="D221" s="512" t="s">
        <v>2848</v>
      </c>
      <c r="E221" s="515" t="s">
        <v>875</v>
      </c>
      <c r="F221" s="79"/>
    </row>
    <row r="222" spans="2:6">
      <c r="B222" s="511" t="s">
        <v>230</v>
      </c>
      <c r="C222" s="514" t="s">
        <v>1547</v>
      </c>
      <c r="D222" s="512" t="s">
        <v>2849</v>
      </c>
      <c r="E222" s="515" t="s">
        <v>875</v>
      </c>
      <c r="F222" s="79"/>
    </row>
    <row r="223" spans="2:6">
      <c r="B223" s="511" t="s">
        <v>230</v>
      </c>
      <c r="C223" s="514" t="s">
        <v>1552</v>
      </c>
      <c r="D223" s="512" t="s">
        <v>2850</v>
      </c>
      <c r="E223" s="515" t="s">
        <v>875</v>
      </c>
      <c r="F223" s="79"/>
    </row>
    <row r="224" spans="2:6">
      <c r="B224" s="511" t="s">
        <v>230</v>
      </c>
      <c r="C224" s="514" t="s">
        <v>1557</v>
      </c>
      <c r="D224" s="512" t="s">
        <v>2851</v>
      </c>
      <c r="E224" s="515" t="s">
        <v>875</v>
      </c>
      <c r="F224" s="79"/>
    </row>
    <row r="225" spans="2:6">
      <c r="B225" s="511" t="s">
        <v>230</v>
      </c>
      <c r="C225" s="514" t="s">
        <v>1562</v>
      </c>
      <c r="D225" s="512" t="s">
        <v>2852</v>
      </c>
      <c r="E225" s="515" t="s">
        <v>875</v>
      </c>
      <c r="F225" s="75"/>
    </row>
    <row r="226" spans="2:6">
      <c r="B226" s="511" t="s">
        <v>230</v>
      </c>
      <c r="C226" s="514" t="s">
        <v>1566</v>
      </c>
      <c r="D226" s="512" t="s">
        <v>2853</v>
      </c>
      <c r="E226" s="515" t="s">
        <v>875</v>
      </c>
      <c r="F226" s="75"/>
    </row>
    <row r="227" spans="2:6">
      <c r="B227" s="511" t="s">
        <v>230</v>
      </c>
      <c r="C227" s="514" t="s">
        <v>1570</v>
      </c>
      <c r="D227" s="512" t="s">
        <v>2854</v>
      </c>
      <c r="E227" s="515" t="s">
        <v>875</v>
      </c>
      <c r="F227" s="75"/>
    </row>
    <row r="228" spans="2:6">
      <c r="B228" s="511" t="s">
        <v>230</v>
      </c>
      <c r="C228" s="514" t="s">
        <v>1574</v>
      </c>
      <c r="D228" s="512" t="s">
        <v>2855</v>
      </c>
      <c r="E228" s="515" t="s">
        <v>875</v>
      </c>
      <c r="F228" s="75"/>
    </row>
    <row r="229" spans="2:6">
      <c r="B229" s="511" t="s">
        <v>230</v>
      </c>
      <c r="C229" s="514" t="s">
        <v>1578</v>
      </c>
      <c r="D229" s="512" t="s">
        <v>2856</v>
      </c>
      <c r="E229" s="515" t="s">
        <v>875</v>
      </c>
      <c r="F229" s="75"/>
    </row>
    <row r="230" spans="2:6">
      <c r="B230" s="511" t="s">
        <v>231</v>
      </c>
      <c r="C230" s="514" t="s">
        <v>1538</v>
      </c>
      <c r="D230" s="512" t="s">
        <v>2857</v>
      </c>
      <c r="E230" s="515" t="s">
        <v>875</v>
      </c>
      <c r="F230" s="75"/>
    </row>
    <row r="231" spans="2:6">
      <c r="B231" s="511" t="s">
        <v>231</v>
      </c>
      <c r="C231" s="514" t="s">
        <v>1543</v>
      </c>
      <c r="D231" s="512" t="s">
        <v>2858</v>
      </c>
      <c r="E231" s="515" t="s">
        <v>875</v>
      </c>
      <c r="F231" s="75"/>
    </row>
    <row r="232" spans="2:6">
      <c r="B232" s="511" t="s">
        <v>231</v>
      </c>
      <c r="C232" s="514" t="s">
        <v>1548</v>
      </c>
      <c r="D232" s="512" t="s">
        <v>2859</v>
      </c>
      <c r="E232" s="515" t="s">
        <v>875</v>
      </c>
      <c r="F232" s="75"/>
    </row>
    <row r="233" spans="2:6">
      <c r="B233" s="511" t="s">
        <v>231</v>
      </c>
      <c r="C233" s="514" t="s">
        <v>1553</v>
      </c>
      <c r="D233" s="512" t="s">
        <v>2860</v>
      </c>
      <c r="E233" s="515" t="s">
        <v>875</v>
      </c>
      <c r="F233" s="75"/>
    </row>
    <row r="234" spans="2:6">
      <c r="B234" s="511" t="s">
        <v>231</v>
      </c>
      <c r="C234" s="514" t="s">
        <v>1558</v>
      </c>
      <c r="D234" s="512" t="s">
        <v>2861</v>
      </c>
      <c r="E234" s="515" t="s">
        <v>875</v>
      </c>
      <c r="F234" s="75"/>
    </row>
    <row r="235" spans="2:6">
      <c r="B235" s="511" t="s">
        <v>230</v>
      </c>
      <c r="C235" s="514" t="s">
        <v>1539</v>
      </c>
      <c r="D235" s="512" t="s">
        <v>2862</v>
      </c>
      <c r="E235" s="515" t="s">
        <v>875</v>
      </c>
      <c r="F235" s="75"/>
    </row>
    <row r="236" spans="2:6">
      <c r="B236" s="511" t="s">
        <v>230</v>
      </c>
      <c r="C236" s="514" t="s">
        <v>1544</v>
      </c>
      <c r="D236" s="512" t="s">
        <v>2863</v>
      </c>
      <c r="E236" s="515" t="s">
        <v>875</v>
      </c>
      <c r="F236" s="75"/>
    </row>
    <row r="237" spans="2:6">
      <c r="B237" s="511" t="s">
        <v>230</v>
      </c>
      <c r="C237" s="514" t="s">
        <v>1549</v>
      </c>
      <c r="D237" s="512" t="s">
        <v>2864</v>
      </c>
      <c r="E237" s="515" t="s">
        <v>875</v>
      </c>
      <c r="F237" s="75"/>
    </row>
    <row r="238" spans="2:6">
      <c r="B238" s="511" t="s">
        <v>230</v>
      </c>
      <c r="C238" s="514" t="s">
        <v>1554</v>
      </c>
      <c r="D238" s="512" t="s">
        <v>2865</v>
      </c>
      <c r="E238" s="515" t="s">
        <v>875</v>
      </c>
      <c r="F238" s="75"/>
    </row>
    <row r="239" spans="2:6">
      <c r="B239" s="511" t="s">
        <v>230</v>
      </c>
      <c r="C239" s="514" t="s">
        <v>1559</v>
      </c>
      <c r="D239" s="512" t="s">
        <v>2866</v>
      </c>
      <c r="E239" s="515" t="s">
        <v>875</v>
      </c>
      <c r="F239" s="75"/>
    </row>
    <row r="240" spans="2:6">
      <c r="B240" s="511" t="s">
        <v>230</v>
      </c>
      <c r="C240" s="514" t="s">
        <v>1563</v>
      </c>
      <c r="D240" s="512" t="s">
        <v>2867</v>
      </c>
      <c r="E240" s="515" t="s">
        <v>875</v>
      </c>
      <c r="F240" s="75"/>
    </row>
    <row r="241" spans="2:6">
      <c r="B241" s="511" t="s">
        <v>230</v>
      </c>
      <c r="C241" s="514" t="s">
        <v>1567</v>
      </c>
      <c r="D241" s="512" t="s">
        <v>2868</v>
      </c>
      <c r="E241" s="515" t="s">
        <v>875</v>
      </c>
      <c r="F241" s="75"/>
    </row>
    <row r="242" spans="2:6">
      <c r="B242" s="511" t="s">
        <v>230</v>
      </c>
      <c r="C242" s="514" t="s">
        <v>1571</v>
      </c>
      <c r="D242" s="512" t="s">
        <v>2869</v>
      </c>
      <c r="E242" s="515" t="s">
        <v>875</v>
      </c>
      <c r="F242" s="75"/>
    </row>
    <row r="243" spans="2:6">
      <c r="B243" s="511" t="s">
        <v>230</v>
      </c>
      <c r="C243" s="514" t="s">
        <v>1575</v>
      </c>
      <c r="D243" s="512" t="s">
        <v>2870</v>
      </c>
      <c r="E243" s="515" t="s">
        <v>875</v>
      </c>
    </row>
    <row r="244" spans="2:6">
      <c r="B244" s="511" t="s">
        <v>230</v>
      </c>
      <c r="C244" s="516" t="s">
        <v>1579</v>
      </c>
      <c r="D244" s="512" t="s">
        <v>2871</v>
      </c>
      <c r="E244" s="515" t="s">
        <v>875</v>
      </c>
    </row>
    <row r="245" spans="2:6">
      <c r="B245" s="511" t="s">
        <v>230</v>
      </c>
      <c r="C245" s="516" t="s">
        <v>1540</v>
      </c>
      <c r="D245" s="512" t="s">
        <v>2872</v>
      </c>
      <c r="E245" s="515" t="s">
        <v>875</v>
      </c>
    </row>
    <row r="246" spans="2:6">
      <c r="B246" s="511" t="s">
        <v>230</v>
      </c>
      <c r="C246" s="514" t="s">
        <v>1545</v>
      </c>
      <c r="D246" s="512" t="s">
        <v>2873</v>
      </c>
      <c r="E246" s="515" t="s">
        <v>875</v>
      </c>
    </row>
    <row r="247" spans="2:6">
      <c r="B247" s="511" t="s">
        <v>230</v>
      </c>
      <c r="C247" s="514" t="s">
        <v>1550</v>
      </c>
      <c r="D247" s="512" t="s">
        <v>2874</v>
      </c>
      <c r="E247" s="515" t="s">
        <v>875</v>
      </c>
    </row>
    <row r="248" spans="2:6">
      <c r="B248" s="511" t="s">
        <v>230</v>
      </c>
      <c r="C248" s="514" t="s">
        <v>1555</v>
      </c>
      <c r="D248" s="512" t="s">
        <v>2875</v>
      </c>
      <c r="E248" s="515" t="s">
        <v>875</v>
      </c>
    </row>
    <row r="249" spans="2:6">
      <c r="B249" s="511" t="s">
        <v>230</v>
      </c>
      <c r="C249" s="514" t="s">
        <v>1560</v>
      </c>
      <c r="D249" s="512" t="s">
        <v>2876</v>
      </c>
      <c r="E249" s="515" t="s">
        <v>875</v>
      </c>
    </row>
    <row r="250" spans="2:6">
      <c r="B250" s="511" t="s">
        <v>230</v>
      </c>
      <c r="C250" s="514" t="s">
        <v>1564</v>
      </c>
      <c r="D250" s="512" t="s">
        <v>2877</v>
      </c>
      <c r="E250" s="515" t="s">
        <v>875</v>
      </c>
    </row>
    <row r="251" spans="2:6">
      <c r="B251" s="511" t="s">
        <v>230</v>
      </c>
      <c r="C251" s="514" t="s">
        <v>1568</v>
      </c>
      <c r="D251" s="512" t="s">
        <v>2878</v>
      </c>
      <c r="E251" s="515" t="s">
        <v>875</v>
      </c>
    </row>
    <row r="252" spans="2:6">
      <c r="B252" s="511" t="s">
        <v>230</v>
      </c>
      <c r="C252" s="514" t="s">
        <v>1572</v>
      </c>
      <c r="D252" s="512" t="s">
        <v>2879</v>
      </c>
      <c r="E252" s="515" t="s">
        <v>875</v>
      </c>
    </row>
    <row r="253" spans="2:6">
      <c r="B253" s="511" t="s">
        <v>230</v>
      </c>
      <c r="C253" s="514" t="s">
        <v>1576</v>
      </c>
      <c r="D253" s="512" t="s">
        <v>2880</v>
      </c>
      <c r="E253" s="515" t="s">
        <v>875</v>
      </c>
    </row>
    <row r="254" spans="2:6">
      <c r="B254" s="511" t="s">
        <v>230</v>
      </c>
      <c r="C254" s="514" t="s">
        <v>1580</v>
      </c>
      <c r="D254" s="512" t="s">
        <v>2881</v>
      </c>
      <c r="E254" s="515" t="s">
        <v>875</v>
      </c>
    </row>
    <row r="255" spans="2:6">
      <c r="B255" s="511" t="s">
        <v>1220</v>
      </c>
      <c r="C255" s="514" t="s">
        <v>1219</v>
      </c>
      <c r="D255" s="512" t="s">
        <v>2115</v>
      </c>
      <c r="E255" s="515" t="s">
        <v>875</v>
      </c>
    </row>
    <row r="256" spans="2:6">
      <c r="B256" s="511" t="s">
        <v>1220</v>
      </c>
      <c r="C256" s="514" t="s">
        <v>1221</v>
      </c>
      <c r="D256" s="512" t="s">
        <v>2116</v>
      </c>
      <c r="E256" s="515" t="s">
        <v>875</v>
      </c>
    </row>
    <row r="257" spans="2:5">
      <c r="B257" s="511" t="s">
        <v>1220</v>
      </c>
      <c r="C257" s="514" t="s">
        <v>1222</v>
      </c>
      <c r="D257" s="512" t="s">
        <v>2117</v>
      </c>
      <c r="E257" s="515" t="s">
        <v>875</v>
      </c>
    </row>
    <row r="258" spans="2:5">
      <c r="B258" s="511" t="s">
        <v>1220</v>
      </c>
      <c r="C258" s="514" t="s">
        <v>1223</v>
      </c>
      <c r="D258" s="512" t="s">
        <v>2118</v>
      </c>
      <c r="E258" s="515" t="s">
        <v>875</v>
      </c>
    </row>
    <row r="259" spans="2:5">
      <c r="B259" s="511" t="s">
        <v>1140</v>
      </c>
      <c r="C259" s="514" t="s">
        <v>1599</v>
      </c>
      <c r="D259" s="512" t="s">
        <v>2049</v>
      </c>
      <c r="E259" s="515" t="s">
        <v>875</v>
      </c>
    </row>
    <row r="260" spans="2:5">
      <c r="B260" s="511" t="s">
        <v>1140</v>
      </c>
      <c r="C260" s="514" t="s">
        <v>1610</v>
      </c>
      <c r="D260" s="512" t="s">
        <v>2057</v>
      </c>
      <c r="E260" s="515" t="s">
        <v>875</v>
      </c>
    </row>
    <row r="261" spans="2:5">
      <c r="B261" s="511" t="s">
        <v>1140</v>
      </c>
      <c r="C261" s="514" t="s">
        <v>1621</v>
      </c>
      <c r="D261" s="512" t="s">
        <v>2065</v>
      </c>
      <c r="E261" s="515" t="s">
        <v>875</v>
      </c>
    </row>
    <row r="262" spans="2:5">
      <c r="B262" s="511" t="s">
        <v>1140</v>
      </c>
      <c r="C262" s="514" t="s">
        <v>1632</v>
      </c>
      <c r="D262" s="512" t="s">
        <v>2073</v>
      </c>
      <c r="E262" s="515" t="s">
        <v>875</v>
      </c>
    </row>
    <row r="263" spans="2:5">
      <c r="B263" s="511" t="s">
        <v>1140</v>
      </c>
      <c r="C263" s="35" t="s">
        <v>1633</v>
      </c>
      <c r="D263" s="512" t="s">
        <v>2074</v>
      </c>
      <c r="E263" s="515" t="s">
        <v>875</v>
      </c>
    </row>
    <row r="264" spans="2:5">
      <c r="B264" s="511" t="s">
        <v>1140</v>
      </c>
      <c r="C264" s="35" t="s">
        <v>1634</v>
      </c>
      <c r="D264" s="512" t="s">
        <v>2075</v>
      </c>
      <c r="E264" s="515" t="s">
        <v>875</v>
      </c>
    </row>
    <row r="265" spans="2:5">
      <c r="B265" s="511" t="s">
        <v>1140</v>
      </c>
      <c r="C265" s="35" t="s">
        <v>1635</v>
      </c>
      <c r="D265" s="512" t="s">
        <v>2076</v>
      </c>
      <c r="E265" s="515" t="s">
        <v>875</v>
      </c>
    </row>
    <row r="266" spans="2:5">
      <c r="B266" s="511" t="s">
        <v>1140</v>
      </c>
      <c r="C266" s="513" t="s">
        <v>1636</v>
      </c>
      <c r="D266" s="512" t="s">
        <v>2077</v>
      </c>
      <c r="E266" s="515" t="s">
        <v>875</v>
      </c>
    </row>
    <row r="267" spans="2:5">
      <c r="B267" s="511" t="s">
        <v>1140</v>
      </c>
      <c r="C267" s="514" t="s">
        <v>1637</v>
      </c>
      <c r="D267" s="512" t="s">
        <v>2078</v>
      </c>
      <c r="E267" s="515" t="s">
        <v>875</v>
      </c>
    </row>
    <row r="268" spans="2:5">
      <c r="B268" s="511" t="s">
        <v>1140</v>
      </c>
      <c r="C268" s="514" t="s">
        <v>1638</v>
      </c>
      <c r="D268" s="512" t="s">
        <v>2079</v>
      </c>
      <c r="E268" s="515" t="s">
        <v>875</v>
      </c>
    </row>
    <row r="269" spans="2:5">
      <c r="B269" s="511" t="s">
        <v>1139</v>
      </c>
      <c r="C269" s="514" t="s">
        <v>1600</v>
      </c>
      <c r="D269" s="512" t="s">
        <v>2050</v>
      </c>
      <c r="E269" s="515" t="s">
        <v>875</v>
      </c>
    </row>
    <row r="270" spans="2:5">
      <c r="B270" s="511" t="s">
        <v>1139</v>
      </c>
      <c r="C270" s="514" t="s">
        <v>1611</v>
      </c>
      <c r="D270" s="512" t="s">
        <v>2058</v>
      </c>
      <c r="E270" s="515" t="s">
        <v>875</v>
      </c>
    </row>
    <row r="271" spans="2:5">
      <c r="B271" s="511" t="s">
        <v>1139</v>
      </c>
      <c r="C271" s="514" t="s">
        <v>1622</v>
      </c>
      <c r="D271" s="512" t="s">
        <v>2066</v>
      </c>
      <c r="E271" s="515" t="s">
        <v>875</v>
      </c>
    </row>
    <row r="272" spans="2:5">
      <c r="B272" s="511" t="s">
        <v>1139</v>
      </c>
      <c r="C272" s="514" t="s">
        <v>1639</v>
      </c>
      <c r="D272" s="512" t="s">
        <v>2080</v>
      </c>
      <c r="E272" s="515" t="s">
        <v>875</v>
      </c>
    </row>
    <row r="273" spans="2:5">
      <c r="B273" s="511" t="s">
        <v>1139</v>
      </c>
      <c r="C273" s="514" t="s">
        <v>1640</v>
      </c>
      <c r="D273" s="512" t="s">
        <v>2081</v>
      </c>
      <c r="E273" s="515" t="s">
        <v>875</v>
      </c>
    </row>
    <row r="274" spans="2:5">
      <c r="B274" s="511" t="s">
        <v>1140</v>
      </c>
      <c r="C274" s="514" t="s">
        <v>1601</v>
      </c>
      <c r="D274" s="512" t="s">
        <v>2051</v>
      </c>
      <c r="E274" s="515" t="s">
        <v>875</v>
      </c>
    </row>
    <row r="275" spans="2:5">
      <c r="B275" s="511" t="s">
        <v>1140</v>
      </c>
      <c r="C275" s="514" t="s">
        <v>1612</v>
      </c>
      <c r="D275" s="512" t="s">
        <v>2059</v>
      </c>
      <c r="E275" s="515" t="s">
        <v>875</v>
      </c>
    </row>
    <row r="276" spans="2:5">
      <c r="B276" s="511" t="s">
        <v>1140</v>
      </c>
      <c r="C276" s="514" t="s">
        <v>1623</v>
      </c>
      <c r="D276" s="512" t="s">
        <v>2067</v>
      </c>
      <c r="E276" s="515" t="s">
        <v>875</v>
      </c>
    </row>
    <row r="277" spans="2:5">
      <c r="B277" s="511" t="s">
        <v>1140</v>
      </c>
      <c r="C277" s="514" t="s">
        <v>1641</v>
      </c>
      <c r="D277" s="512" t="s">
        <v>2082</v>
      </c>
      <c r="E277" s="515" t="s">
        <v>875</v>
      </c>
    </row>
    <row r="278" spans="2:5">
      <c r="B278" s="511" t="s">
        <v>1140</v>
      </c>
      <c r="C278" s="514" t="s">
        <v>1642</v>
      </c>
      <c r="D278" s="512" t="s">
        <v>2083</v>
      </c>
      <c r="E278" s="515" t="s">
        <v>875</v>
      </c>
    </row>
    <row r="279" spans="2:5">
      <c r="B279" s="511" t="s">
        <v>1217</v>
      </c>
      <c r="C279" s="514" t="s">
        <v>1602</v>
      </c>
      <c r="D279" s="512" t="s">
        <v>2052</v>
      </c>
      <c r="E279" s="515" t="s">
        <v>875</v>
      </c>
    </row>
    <row r="280" spans="2:5">
      <c r="B280" s="511" t="s">
        <v>1217</v>
      </c>
      <c r="C280" s="514" t="s">
        <v>1613</v>
      </c>
      <c r="D280" s="512" t="s">
        <v>2060</v>
      </c>
      <c r="E280" s="515" t="s">
        <v>875</v>
      </c>
    </row>
    <row r="281" spans="2:5">
      <c r="B281" s="511" t="s">
        <v>1217</v>
      </c>
      <c r="C281" s="514" t="s">
        <v>1624</v>
      </c>
      <c r="D281" s="512" t="s">
        <v>2068</v>
      </c>
      <c r="E281" s="515" t="s">
        <v>875</v>
      </c>
    </row>
    <row r="282" spans="2:5">
      <c r="B282" s="511" t="s">
        <v>1217</v>
      </c>
      <c r="C282" s="514" t="s">
        <v>1643</v>
      </c>
      <c r="D282" s="512" t="s">
        <v>2084</v>
      </c>
      <c r="E282" s="515" t="s">
        <v>875</v>
      </c>
    </row>
    <row r="283" spans="2:5">
      <c r="B283" s="511" t="s">
        <v>1217</v>
      </c>
      <c r="C283" s="514" t="s">
        <v>1644</v>
      </c>
      <c r="D283" s="512" t="s">
        <v>2085</v>
      </c>
      <c r="E283" s="515" t="s">
        <v>875</v>
      </c>
    </row>
    <row r="284" spans="2:5">
      <c r="B284" s="511" t="s">
        <v>1218</v>
      </c>
      <c r="C284" s="514" t="s">
        <v>1603</v>
      </c>
      <c r="D284" s="512" t="s">
        <v>2564</v>
      </c>
      <c r="E284" s="515" t="s">
        <v>875</v>
      </c>
    </row>
    <row r="285" spans="2:5">
      <c r="B285" s="511" t="s">
        <v>1218</v>
      </c>
      <c r="C285" s="514" t="s">
        <v>1614</v>
      </c>
      <c r="D285" s="512" t="s">
        <v>2565</v>
      </c>
      <c r="E285" s="515" t="s">
        <v>875</v>
      </c>
    </row>
    <row r="286" spans="2:5">
      <c r="B286" s="511" t="s">
        <v>1218</v>
      </c>
      <c r="C286" s="514" t="s">
        <v>1625</v>
      </c>
      <c r="D286" s="512" t="s">
        <v>2566</v>
      </c>
      <c r="E286" s="515" t="s">
        <v>875</v>
      </c>
    </row>
    <row r="287" spans="2:5">
      <c r="B287" s="511" t="s">
        <v>1218</v>
      </c>
      <c r="C287" s="514" t="s">
        <v>1645</v>
      </c>
      <c r="D287" s="512" t="s">
        <v>2567</v>
      </c>
      <c r="E287" s="515" t="s">
        <v>875</v>
      </c>
    </row>
    <row r="288" spans="2:5">
      <c r="B288" s="511" t="s">
        <v>1218</v>
      </c>
      <c r="C288" s="514" t="s">
        <v>1646</v>
      </c>
      <c r="D288" s="512" t="s">
        <v>2568</v>
      </c>
      <c r="E288" s="515" t="s">
        <v>875</v>
      </c>
    </row>
    <row r="289" spans="2:5">
      <c r="B289" s="548" t="s">
        <v>10079</v>
      </c>
      <c r="C289" s="516" t="s">
        <v>1604</v>
      </c>
      <c r="D289" s="512" t="s">
        <v>2569</v>
      </c>
      <c r="E289" s="515" t="s">
        <v>875</v>
      </c>
    </row>
    <row r="290" spans="2:5">
      <c r="B290" s="548" t="s">
        <v>10079</v>
      </c>
      <c r="C290" s="516" t="s">
        <v>1615</v>
      </c>
      <c r="D290" s="512" t="s">
        <v>2570</v>
      </c>
      <c r="E290" s="515" t="s">
        <v>875</v>
      </c>
    </row>
    <row r="291" spans="2:5">
      <c r="B291" s="548" t="s">
        <v>10079</v>
      </c>
      <c r="C291" s="516" t="s">
        <v>1626</v>
      </c>
      <c r="D291" s="512" t="s">
        <v>2571</v>
      </c>
      <c r="E291" s="515" t="s">
        <v>875</v>
      </c>
    </row>
    <row r="292" spans="2:5">
      <c r="B292" s="548" t="s">
        <v>10079</v>
      </c>
      <c r="C292" s="516" t="s">
        <v>1647</v>
      </c>
      <c r="D292" s="512" t="s">
        <v>2572</v>
      </c>
      <c r="E292" s="515" t="s">
        <v>875</v>
      </c>
    </row>
    <row r="293" spans="2:5">
      <c r="B293" s="511" t="s">
        <v>1136</v>
      </c>
      <c r="C293" s="516" t="s">
        <v>1605</v>
      </c>
      <c r="D293" s="512" t="s">
        <v>2053</v>
      </c>
      <c r="E293" s="515" t="s">
        <v>875</v>
      </c>
    </row>
    <row r="294" spans="2:5">
      <c r="B294" s="511" t="s">
        <v>1136</v>
      </c>
      <c r="C294" s="516" t="s">
        <v>1616</v>
      </c>
      <c r="D294" s="512" t="s">
        <v>2061</v>
      </c>
      <c r="E294" s="515" t="s">
        <v>875</v>
      </c>
    </row>
    <row r="295" spans="2:5">
      <c r="B295" s="511" t="s">
        <v>1136</v>
      </c>
      <c r="C295" s="516" t="s">
        <v>1627</v>
      </c>
      <c r="D295" s="512" t="s">
        <v>2069</v>
      </c>
      <c r="E295" s="515" t="s">
        <v>875</v>
      </c>
    </row>
    <row r="296" spans="2:5">
      <c r="B296" s="511" t="s">
        <v>1136</v>
      </c>
      <c r="C296" s="514" t="s">
        <v>1648</v>
      </c>
      <c r="D296" s="512" t="s">
        <v>2086</v>
      </c>
      <c r="E296" s="515" t="s">
        <v>875</v>
      </c>
    </row>
    <row r="297" spans="2:5">
      <c r="B297" s="511" t="s">
        <v>1136</v>
      </c>
      <c r="C297" s="514" t="s">
        <v>1649</v>
      </c>
      <c r="D297" s="512" t="s">
        <v>2087</v>
      </c>
      <c r="E297" s="515" t="s">
        <v>875</v>
      </c>
    </row>
    <row r="298" spans="2:5">
      <c r="B298" s="511" t="s">
        <v>1136</v>
      </c>
      <c r="C298" s="514" t="s">
        <v>1650</v>
      </c>
      <c r="D298" s="512" t="s">
        <v>2088</v>
      </c>
      <c r="E298" s="515" t="s">
        <v>875</v>
      </c>
    </row>
    <row r="299" spans="2:5">
      <c r="B299" s="511" t="s">
        <v>1136</v>
      </c>
      <c r="C299" s="514" t="s">
        <v>1651</v>
      </c>
      <c r="D299" s="512" t="s">
        <v>2089</v>
      </c>
      <c r="E299" s="515" t="s">
        <v>875</v>
      </c>
    </row>
    <row r="300" spans="2:5">
      <c r="B300" s="511" t="s">
        <v>1136</v>
      </c>
      <c r="C300" s="514" t="s">
        <v>1652</v>
      </c>
      <c r="D300" s="512" t="s">
        <v>2090</v>
      </c>
      <c r="E300" s="515" t="s">
        <v>875</v>
      </c>
    </row>
    <row r="301" spans="2:5">
      <c r="B301" s="511" t="s">
        <v>1136</v>
      </c>
      <c r="C301" s="514" t="s">
        <v>1653</v>
      </c>
      <c r="D301" s="512" t="s">
        <v>2091</v>
      </c>
      <c r="E301" s="515" t="s">
        <v>875</v>
      </c>
    </row>
    <row r="302" spans="2:5">
      <c r="B302" s="511" t="s">
        <v>1136</v>
      </c>
      <c r="C302" s="514" t="s">
        <v>1654</v>
      </c>
      <c r="D302" s="512" t="s">
        <v>2092</v>
      </c>
      <c r="E302" s="515" t="s">
        <v>875</v>
      </c>
    </row>
    <row r="303" spans="2:5">
      <c r="B303" s="511" t="s">
        <v>1135</v>
      </c>
      <c r="C303" s="514" t="s">
        <v>1606</v>
      </c>
      <c r="D303" s="512" t="s">
        <v>2054</v>
      </c>
      <c r="E303" s="515" t="s">
        <v>875</v>
      </c>
    </row>
    <row r="304" spans="2:5">
      <c r="B304" s="511" t="s">
        <v>1135</v>
      </c>
      <c r="C304" s="514" t="s">
        <v>1617</v>
      </c>
      <c r="D304" s="512" t="s">
        <v>2062</v>
      </c>
      <c r="E304" s="515" t="s">
        <v>875</v>
      </c>
    </row>
    <row r="305" spans="2:5">
      <c r="B305" s="511" t="s">
        <v>1135</v>
      </c>
      <c r="C305" s="514" t="s">
        <v>1628</v>
      </c>
      <c r="D305" s="512" t="s">
        <v>2070</v>
      </c>
      <c r="E305" s="515" t="s">
        <v>875</v>
      </c>
    </row>
    <row r="306" spans="2:5">
      <c r="B306" s="511" t="s">
        <v>1135</v>
      </c>
      <c r="C306" s="514" t="s">
        <v>1655</v>
      </c>
      <c r="D306" s="512" t="s">
        <v>2093</v>
      </c>
      <c r="E306" s="515" t="s">
        <v>875</v>
      </c>
    </row>
    <row r="307" spans="2:5">
      <c r="B307" s="511" t="s">
        <v>1135</v>
      </c>
      <c r="C307" s="514" t="s">
        <v>1656</v>
      </c>
      <c r="D307" s="512" t="s">
        <v>2094</v>
      </c>
      <c r="E307" s="515" t="s">
        <v>875</v>
      </c>
    </row>
    <row r="308" spans="2:5">
      <c r="B308" s="511" t="s">
        <v>1136</v>
      </c>
      <c r="C308" s="514" t="s">
        <v>1607</v>
      </c>
      <c r="D308" s="512" t="s">
        <v>2055</v>
      </c>
      <c r="E308" s="515" t="s">
        <v>875</v>
      </c>
    </row>
    <row r="309" spans="2:5">
      <c r="B309" s="511" t="s">
        <v>1136</v>
      </c>
      <c r="C309" s="514" t="s">
        <v>1618</v>
      </c>
      <c r="D309" s="512" t="s">
        <v>2063</v>
      </c>
      <c r="E309" s="515" t="s">
        <v>875</v>
      </c>
    </row>
    <row r="310" spans="2:5">
      <c r="B310" s="511" t="s">
        <v>1136</v>
      </c>
      <c r="C310" s="514" t="s">
        <v>1629</v>
      </c>
      <c r="D310" s="512" t="s">
        <v>2071</v>
      </c>
      <c r="E310" s="515" t="s">
        <v>875</v>
      </c>
    </row>
    <row r="311" spans="2:5">
      <c r="B311" s="511" t="s">
        <v>1136</v>
      </c>
      <c r="C311" s="514" t="s">
        <v>1657</v>
      </c>
      <c r="D311" s="512" t="s">
        <v>2095</v>
      </c>
      <c r="E311" s="515" t="s">
        <v>875</v>
      </c>
    </row>
    <row r="312" spans="2:5">
      <c r="B312" s="511" t="s">
        <v>1136</v>
      </c>
      <c r="C312" s="514" t="s">
        <v>1658</v>
      </c>
      <c r="D312" s="512" t="s">
        <v>2096</v>
      </c>
      <c r="E312" s="515" t="s">
        <v>875</v>
      </c>
    </row>
    <row r="313" spans="2:5">
      <c r="B313" s="511" t="s">
        <v>1135</v>
      </c>
      <c r="C313" s="514" t="s">
        <v>1608</v>
      </c>
      <c r="D313" s="512" t="s">
        <v>2056</v>
      </c>
      <c r="E313" s="515" t="s">
        <v>875</v>
      </c>
    </row>
    <row r="314" spans="2:5">
      <c r="B314" s="511" t="s">
        <v>1135</v>
      </c>
      <c r="C314" s="514" t="s">
        <v>1619</v>
      </c>
      <c r="D314" s="512" t="s">
        <v>2064</v>
      </c>
      <c r="E314" s="515" t="s">
        <v>875</v>
      </c>
    </row>
    <row r="315" spans="2:5">
      <c r="B315" s="511" t="s">
        <v>1135</v>
      </c>
      <c r="C315" s="514" t="s">
        <v>1630</v>
      </c>
      <c r="D315" s="512" t="s">
        <v>2072</v>
      </c>
      <c r="E315" s="515" t="s">
        <v>875</v>
      </c>
    </row>
    <row r="316" spans="2:5">
      <c r="B316" s="511" t="s">
        <v>1135</v>
      </c>
      <c r="C316" s="514" t="s">
        <v>1659</v>
      </c>
      <c r="D316" s="512" t="s">
        <v>2097</v>
      </c>
      <c r="E316" s="515" t="s">
        <v>875</v>
      </c>
    </row>
    <row r="317" spans="2:5">
      <c r="B317" s="511" t="s">
        <v>1135</v>
      </c>
      <c r="C317" s="514" t="s">
        <v>1660</v>
      </c>
      <c r="D317" s="512" t="s">
        <v>2098</v>
      </c>
      <c r="E317" s="515" t="s">
        <v>875</v>
      </c>
    </row>
    <row r="318" spans="2:5">
      <c r="B318" s="511" t="s">
        <v>1135</v>
      </c>
      <c r="C318" s="514" t="s">
        <v>1609</v>
      </c>
      <c r="D318" s="512" t="s">
        <v>2573</v>
      </c>
      <c r="E318" s="515" t="s">
        <v>875</v>
      </c>
    </row>
    <row r="319" spans="2:5">
      <c r="B319" s="511" t="s">
        <v>1135</v>
      </c>
      <c r="C319" s="514" t="s">
        <v>1620</v>
      </c>
      <c r="D319" s="512" t="s">
        <v>2574</v>
      </c>
      <c r="E319" s="515" t="s">
        <v>875</v>
      </c>
    </row>
    <row r="320" spans="2:5">
      <c r="B320" s="511" t="s">
        <v>1135</v>
      </c>
      <c r="C320" s="514" t="s">
        <v>1631</v>
      </c>
      <c r="D320" s="512" t="s">
        <v>2575</v>
      </c>
      <c r="E320" s="515" t="s">
        <v>875</v>
      </c>
    </row>
    <row r="321" spans="2:5">
      <c r="B321" s="511" t="s">
        <v>1135</v>
      </c>
      <c r="C321" s="514" t="s">
        <v>1661</v>
      </c>
      <c r="D321" s="512" t="s">
        <v>2576</v>
      </c>
      <c r="E321" s="515" t="s">
        <v>875</v>
      </c>
    </row>
    <row r="322" spans="2:5">
      <c r="B322" s="511" t="s">
        <v>1135</v>
      </c>
      <c r="C322" s="514" t="s">
        <v>1662</v>
      </c>
      <c r="D322" s="512" t="s">
        <v>2577</v>
      </c>
      <c r="E322" s="515" t="s">
        <v>875</v>
      </c>
    </row>
    <row r="323" spans="2:5">
      <c r="B323" s="511" t="s">
        <v>2271</v>
      </c>
      <c r="C323" s="514" t="s">
        <v>1671</v>
      </c>
      <c r="D323" s="512" t="s">
        <v>2248</v>
      </c>
      <c r="E323" s="515" t="s">
        <v>875</v>
      </c>
    </row>
    <row r="324" spans="2:5">
      <c r="B324" s="511" t="s">
        <v>2271</v>
      </c>
      <c r="C324" s="514" t="s">
        <v>1676</v>
      </c>
      <c r="D324" s="512" t="s">
        <v>2252</v>
      </c>
      <c r="E324" s="515" t="s">
        <v>875</v>
      </c>
    </row>
    <row r="325" spans="2:5">
      <c r="B325" s="511" t="s">
        <v>2271</v>
      </c>
      <c r="C325" s="514" t="s">
        <v>1681</v>
      </c>
      <c r="D325" s="512" t="s">
        <v>2256</v>
      </c>
      <c r="E325" s="515" t="s">
        <v>875</v>
      </c>
    </row>
    <row r="326" spans="2:5">
      <c r="B326" s="511" t="s">
        <v>2271</v>
      </c>
      <c r="C326" s="514" t="s">
        <v>1686</v>
      </c>
      <c r="D326" s="512" t="s">
        <v>2260</v>
      </c>
      <c r="E326" s="515" t="s">
        <v>875</v>
      </c>
    </row>
    <row r="327" spans="2:5">
      <c r="B327" s="511" t="s">
        <v>2271</v>
      </c>
      <c r="C327" s="514" t="s">
        <v>1691</v>
      </c>
      <c r="D327" s="512" t="s">
        <v>2264</v>
      </c>
      <c r="E327" s="515" t="s">
        <v>875</v>
      </c>
    </row>
    <row r="328" spans="2:5">
      <c r="B328" s="511" t="s">
        <v>2269</v>
      </c>
      <c r="C328" s="514" t="s">
        <v>1672</v>
      </c>
      <c r="D328" s="512" t="s">
        <v>2249</v>
      </c>
      <c r="E328" s="515" t="s">
        <v>875</v>
      </c>
    </row>
    <row r="329" spans="2:5">
      <c r="B329" s="511" t="s">
        <v>2269</v>
      </c>
      <c r="C329" s="514" t="s">
        <v>1677</v>
      </c>
      <c r="D329" s="512" t="s">
        <v>2253</v>
      </c>
      <c r="E329" s="515" t="s">
        <v>875</v>
      </c>
    </row>
    <row r="330" spans="2:5">
      <c r="B330" s="511" t="s">
        <v>2269</v>
      </c>
      <c r="C330" s="514" t="s">
        <v>1682</v>
      </c>
      <c r="D330" s="512" t="s">
        <v>2257</v>
      </c>
      <c r="E330" s="515" t="s">
        <v>875</v>
      </c>
    </row>
    <row r="331" spans="2:5">
      <c r="B331" s="511" t="s">
        <v>2269</v>
      </c>
      <c r="C331" s="514" t="s">
        <v>1687</v>
      </c>
      <c r="D331" s="512" t="s">
        <v>2261</v>
      </c>
      <c r="E331" s="515" t="s">
        <v>875</v>
      </c>
    </row>
    <row r="332" spans="2:5">
      <c r="B332" s="511" t="s">
        <v>2269</v>
      </c>
      <c r="C332" s="514" t="s">
        <v>1692</v>
      </c>
      <c r="D332" s="512" t="s">
        <v>2265</v>
      </c>
      <c r="E332" s="515" t="s">
        <v>875</v>
      </c>
    </row>
    <row r="333" spans="2:5">
      <c r="B333" s="511" t="s">
        <v>2269</v>
      </c>
      <c r="C333" s="514" t="s">
        <v>1673</v>
      </c>
      <c r="D333" s="512" t="s">
        <v>2250</v>
      </c>
      <c r="E333" s="515" t="s">
        <v>875</v>
      </c>
    </row>
    <row r="334" spans="2:5">
      <c r="B334" s="511" t="s">
        <v>2269</v>
      </c>
      <c r="C334" s="514" t="s">
        <v>1678</v>
      </c>
      <c r="D334" s="512" t="s">
        <v>2254</v>
      </c>
      <c r="E334" s="515" t="s">
        <v>875</v>
      </c>
    </row>
    <row r="335" spans="2:5">
      <c r="B335" s="511" t="s">
        <v>2269</v>
      </c>
      <c r="C335" s="514" t="s">
        <v>1683</v>
      </c>
      <c r="D335" s="512" t="s">
        <v>2258</v>
      </c>
      <c r="E335" s="515" t="s">
        <v>875</v>
      </c>
    </row>
    <row r="336" spans="2:5">
      <c r="B336" s="511" t="s">
        <v>2269</v>
      </c>
      <c r="C336" s="514" t="s">
        <v>1688</v>
      </c>
      <c r="D336" s="512" t="s">
        <v>2262</v>
      </c>
      <c r="E336" s="515" t="s">
        <v>875</v>
      </c>
    </row>
    <row r="337" spans="2:5">
      <c r="B337" s="511" t="s">
        <v>2269</v>
      </c>
      <c r="C337" s="514" t="s">
        <v>1693</v>
      </c>
      <c r="D337" s="512" t="s">
        <v>2266</v>
      </c>
      <c r="E337" s="515" t="s">
        <v>875</v>
      </c>
    </row>
    <row r="338" spans="2:5">
      <c r="B338" s="511" t="s">
        <v>2269</v>
      </c>
      <c r="C338" s="514" t="s">
        <v>1674</v>
      </c>
      <c r="D338" s="512" t="s">
        <v>2251</v>
      </c>
      <c r="E338" s="515" t="s">
        <v>875</v>
      </c>
    </row>
    <row r="339" spans="2:5">
      <c r="B339" s="511" t="s">
        <v>2269</v>
      </c>
      <c r="C339" s="514" t="s">
        <v>1679</v>
      </c>
      <c r="D339" s="512" t="s">
        <v>2255</v>
      </c>
      <c r="E339" s="515" t="s">
        <v>875</v>
      </c>
    </row>
    <row r="340" spans="2:5">
      <c r="B340" s="511" t="s">
        <v>2269</v>
      </c>
      <c r="C340" s="514" t="s">
        <v>1684</v>
      </c>
      <c r="D340" s="512" t="s">
        <v>2259</v>
      </c>
      <c r="E340" s="515" t="s">
        <v>875</v>
      </c>
    </row>
    <row r="341" spans="2:5">
      <c r="B341" s="511" t="s">
        <v>2269</v>
      </c>
      <c r="C341" s="514" t="s">
        <v>1689</v>
      </c>
      <c r="D341" s="512" t="s">
        <v>2263</v>
      </c>
      <c r="E341" s="515" t="s">
        <v>875</v>
      </c>
    </row>
    <row r="342" spans="2:5">
      <c r="B342" s="511" t="s">
        <v>2269</v>
      </c>
      <c r="C342" s="514" t="s">
        <v>1694</v>
      </c>
      <c r="D342" s="512" t="s">
        <v>2267</v>
      </c>
      <c r="E342" s="515" t="s">
        <v>875</v>
      </c>
    </row>
    <row r="343" spans="2:5">
      <c r="B343" s="511" t="s">
        <v>2269</v>
      </c>
      <c r="C343" s="514" t="s">
        <v>1675</v>
      </c>
      <c r="D343" s="512" t="s">
        <v>2593</v>
      </c>
      <c r="E343" s="515" t="s">
        <v>875</v>
      </c>
    </row>
    <row r="344" spans="2:5">
      <c r="B344" s="511" t="s">
        <v>2269</v>
      </c>
      <c r="C344" s="514" t="s">
        <v>1680</v>
      </c>
      <c r="D344" s="512" t="s">
        <v>2594</v>
      </c>
      <c r="E344" s="515" t="s">
        <v>875</v>
      </c>
    </row>
    <row r="345" spans="2:5">
      <c r="B345" s="511" t="s">
        <v>2269</v>
      </c>
      <c r="C345" s="514" t="s">
        <v>1685</v>
      </c>
      <c r="D345" s="512" t="s">
        <v>2595</v>
      </c>
      <c r="E345" s="515" t="s">
        <v>875</v>
      </c>
    </row>
    <row r="346" spans="2:5">
      <c r="B346" s="511" t="s">
        <v>2269</v>
      </c>
      <c r="C346" s="514" t="s">
        <v>1690</v>
      </c>
      <c r="D346" s="512" t="s">
        <v>2596</v>
      </c>
      <c r="E346" s="515" t="s">
        <v>875</v>
      </c>
    </row>
    <row r="347" spans="2:5">
      <c r="B347" s="511" t="s">
        <v>2269</v>
      </c>
      <c r="C347" s="514" t="s">
        <v>1695</v>
      </c>
      <c r="D347" s="512" t="s">
        <v>2597</v>
      </c>
      <c r="E347" s="515" t="s">
        <v>875</v>
      </c>
    </row>
    <row r="348" spans="2:5">
      <c r="B348" s="511" t="s">
        <v>2626</v>
      </c>
      <c r="C348" s="514" t="s">
        <v>2625</v>
      </c>
      <c r="D348" s="512" t="s">
        <v>2643</v>
      </c>
      <c r="E348" s="515" t="s">
        <v>875</v>
      </c>
    </row>
    <row r="349" spans="2:5">
      <c r="B349" s="511" t="s">
        <v>2626</v>
      </c>
      <c r="C349" s="514" t="s">
        <v>2627</v>
      </c>
      <c r="D349" s="512" t="s">
        <v>2644</v>
      </c>
      <c r="E349" s="515" t="s">
        <v>875</v>
      </c>
    </row>
    <row r="350" spans="2:5">
      <c r="B350" s="511" t="s">
        <v>2626</v>
      </c>
      <c r="C350" s="514" t="s">
        <v>2628</v>
      </c>
      <c r="D350" s="512" t="s">
        <v>2645</v>
      </c>
      <c r="E350" s="515" t="s">
        <v>875</v>
      </c>
    </row>
    <row r="351" spans="2:5">
      <c r="B351" s="511" t="s">
        <v>2626</v>
      </c>
      <c r="C351" s="514" t="s">
        <v>2629</v>
      </c>
      <c r="D351" s="512" t="s">
        <v>2646</v>
      </c>
      <c r="E351" s="515" t="s">
        <v>875</v>
      </c>
    </row>
    <row r="352" spans="2:5">
      <c r="B352" s="511" t="s">
        <v>2626</v>
      </c>
      <c r="C352" s="514" t="s">
        <v>2630</v>
      </c>
      <c r="D352" s="512" t="s">
        <v>2647</v>
      </c>
      <c r="E352" s="515" t="s">
        <v>875</v>
      </c>
    </row>
    <row r="353" spans="2:5">
      <c r="B353" s="511" t="s">
        <v>1220</v>
      </c>
      <c r="C353" s="514" t="s">
        <v>1224</v>
      </c>
      <c r="D353" s="512" t="s">
        <v>2114</v>
      </c>
      <c r="E353" s="515" t="s">
        <v>875</v>
      </c>
    </row>
    <row r="354" spans="2:5">
      <c r="B354" s="511" t="s">
        <v>2468</v>
      </c>
      <c r="C354" s="514" t="s">
        <v>2469</v>
      </c>
      <c r="D354" s="512" t="s">
        <v>2618</v>
      </c>
      <c r="E354" s="515" t="s">
        <v>875</v>
      </c>
    </row>
    <row r="355" spans="2:5">
      <c r="B355" s="511" t="s">
        <v>4423</v>
      </c>
      <c r="C355" s="514" t="s">
        <v>2470</v>
      </c>
      <c r="D355" s="512" t="s">
        <v>2619</v>
      </c>
      <c r="E355" s="515" t="s">
        <v>875</v>
      </c>
    </row>
    <row r="356" spans="2:5">
      <c r="B356" s="511" t="s">
        <v>2468</v>
      </c>
      <c r="C356" s="514" t="s">
        <v>2471</v>
      </c>
      <c r="D356" s="512" t="s">
        <v>2620</v>
      </c>
      <c r="E356" s="515" t="s">
        <v>875</v>
      </c>
    </row>
    <row r="357" spans="2:5">
      <c r="B357" s="511" t="s">
        <v>2468</v>
      </c>
      <c r="C357" s="514" t="s">
        <v>2472</v>
      </c>
      <c r="D357" s="512" t="s">
        <v>2621</v>
      </c>
      <c r="E357" s="515" t="s">
        <v>875</v>
      </c>
    </row>
    <row r="358" spans="2:5">
      <c r="B358" s="511" t="s">
        <v>2468</v>
      </c>
      <c r="C358" s="514" t="s">
        <v>2473</v>
      </c>
      <c r="D358" s="512" t="s">
        <v>2622</v>
      </c>
      <c r="E358" s="515" t="s">
        <v>875</v>
      </c>
    </row>
    <row r="359" spans="2:5">
      <c r="B359" s="511" t="s">
        <v>2936</v>
      </c>
      <c r="C359" s="514" t="s">
        <v>2937</v>
      </c>
      <c r="D359" s="512" t="s">
        <v>2938</v>
      </c>
      <c r="E359" s="515" t="s">
        <v>875</v>
      </c>
    </row>
    <row r="360" spans="2:5">
      <c r="B360" s="511" t="s">
        <v>555</v>
      </c>
      <c r="C360" s="514" t="s">
        <v>554</v>
      </c>
      <c r="D360" s="512" t="s">
        <v>799</v>
      </c>
      <c r="E360" s="515" t="s">
        <v>875</v>
      </c>
    </row>
    <row r="361" spans="2:5">
      <c r="B361" s="511" t="s">
        <v>555</v>
      </c>
      <c r="C361" s="514" t="s">
        <v>1125</v>
      </c>
      <c r="D361" s="512" t="s">
        <v>2247</v>
      </c>
      <c r="E361" s="515" t="s">
        <v>875</v>
      </c>
    </row>
    <row r="362" spans="2:5">
      <c r="B362" s="511" t="s">
        <v>2939</v>
      </c>
      <c r="C362" s="514" t="s">
        <v>2940</v>
      </c>
      <c r="D362" s="512" t="s">
        <v>2941</v>
      </c>
      <c r="E362" s="515" t="s">
        <v>875</v>
      </c>
    </row>
    <row r="363" spans="2:5">
      <c r="B363" s="511" t="s">
        <v>2939</v>
      </c>
      <c r="C363" s="514" t="s">
        <v>2942</v>
      </c>
      <c r="D363" s="512" t="s">
        <v>2943</v>
      </c>
      <c r="E363" s="515" t="s">
        <v>875</v>
      </c>
    </row>
    <row r="364" spans="2:5">
      <c r="B364" s="511" t="s">
        <v>2939</v>
      </c>
      <c r="C364" s="514" t="s">
        <v>2944</v>
      </c>
      <c r="D364" s="512" t="s">
        <v>2945</v>
      </c>
      <c r="E364" s="515" t="s">
        <v>875</v>
      </c>
    </row>
    <row r="365" spans="2:5">
      <c r="B365" s="511" t="s">
        <v>720</v>
      </c>
      <c r="C365" s="514" t="s">
        <v>440</v>
      </c>
      <c r="D365" s="512" t="s">
        <v>2119</v>
      </c>
      <c r="E365" s="515" t="s">
        <v>875</v>
      </c>
    </row>
    <row r="366" spans="2:5">
      <c r="B366" s="511" t="s">
        <v>720</v>
      </c>
      <c r="C366" s="514" t="s">
        <v>705</v>
      </c>
      <c r="D366" s="512" t="s">
        <v>2120</v>
      </c>
      <c r="E366" s="515" t="s">
        <v>875</v>
      </c>
    </row>
    <row r="367" spans="2:5">
      <c r="B367" s="511" t="s">
        <v>721</v>
      </c>
      <c r="C367" s="514" t="s">
        <v>298</v>
      </c>
      <c r="D367" s="512" t="s">
        <v>2121</v>
      </c>
      <c r="E367" s="515" t="s">
        <v>875</v>
      </c>
    </row>
    <row r="368" spans="2:5">
      <c r="B368" s="511" t="s">
        <v>721</v>
      </c>
      <c r="C368" s="514" t="s">
        <v>632</v>
      </c>
      <c r="D368" s="512" t="s">
        <v>2122</v>
      </c>
      <c r="E368" s="515" t="s">
        <v>875</v>
      </c>
    </row>
    <row r="369" spans="2:5">
      <c r="B369" s="511" t="s">
        <v>707</v>
      </c>
      <c r="C369" s="514" t="s">
        <v>79</v>
      </c>
      <c r="D369" s="512" t="s">
        <v>2123</v>
      </c>
      <c r="E369" s="515" t="s">
        <v>875</v>
      </c>
    </row>
    <row r="370" spans="2:5">
      <c r="B370" s="511" t="s">
        <v>707</v>
      </c>
      <c r="C370" s="514" t="s">
        <v>80</v>
      </c>
      <c r="D370" s="512" t="s">
        <v>2124</v>
      </c>
      <c r="E370" s="515" t="s">
        <v>875</v>
      </c>
    </row>
    <row r="371" spans="2:5">
      <c r="B371" s="511" t="s">
        <v>707</v>
      </c>
      <c r="C371" s="514" t="s">
        <v>81</v>
      </c>
      <c r="D371" s="512" t="s">
        <v>2125</v>
      </c>
      <c r="E371" s="515" t="s">
        <v>875</v>
      </c>
    </row>
    <row r="372" spans="2:5">
      <c r="B372" s="511" t="s">
        <v>707</v>
      </c>
      <c r="C372" s="514" t="s">
        <v>82</v>
      </c>
      <c r="D372" s="512" t="s">
        <v>2126</v>
      </c>
      <c r="E372" s="515" t="s">
        <v>875</v>
      </c>
    </row>
    <row r="373" spans="2:5">
      <c r="B373" s="511" t="s">
        <v>707</v>
      </c>
      <c r="C373" s="514" t="s">
        <v>303</v>
      </c>
      <c r="D373" s="512" t="s">
        <v>2127</v>
      </c>
      <c r="E373" s="515" t="s">
        <v>875</v>
      </c>
    </row>
    <row r="374" spans="2:5">
      <c r="B374" s="511" t="s">
        <v>707</v>
      </c>
      <c r="C374" s="514" t="s">
        <v>305</v>
      </c>
      <c r="D374" s="512" t="s">
        <v>2128</v>
      </c>
      <c r="E374" s="515" t="s">
        <v>875</v>
      </c>
    </row>
    <row r="375" spans="2:5">
      <c r="B375" s="511" t="s">
        <v>707</v>
      </c>
      <c r="C375" s="514" t="s">
        <v>306</v>
      </c>
      <c r="D375" s="512" t="s">
        <v>2129</v>
      </c>
      <c r="E375" s="515" t="s">
        <v>875</v>
      </c>
    </row>
    <row r="376" spans="2:5">
      <c r="B376" s="511" t="s">
        <v>707</v>
      </c>
      <c r="C376" s="514" t="s">
        <v>307</v>
      </c>
      <c r="D376" s="512" t="s">
        <v>2130</v>
      </c>
      <c r="E376" s="515" t="s">
        <v>875</v>
      </c>
    </row>
    <row r="377" spans="2:5">
      <c r="B377" s="511" t="s">
        <v>707</v>
      </c>
      <c r="C377" s="514" t="s">
        <v>308</v>
      </c>
      <c r="D377" s="512" t="s">
        <v>2131</v>
      </c>
      <c r="E377" s="515" t="s">
        <v>875</v>
      </c>
    </row>
    <row r="378" spans="2:5">
      <c r="B378" s="511" t="s">
        <v>707</v>
      </c>
      <c r="C378" s="514" t="s">
        <v>309</v>
      </c>
      <c r="D378" s="512" t="s">
        <v>2132</v>
      </c>
      <c r="E378" s="515" t="s">
        <v>875</v>
      </c>
    </row>
    <row r="379" spans="2:5">
      <c r="B379" s="511" t="s">
        <v>707</v>
      </c>
      <c r="C379" s="514" t="s">
        <v>83</v>
      </c>
      <c r="D379" s="512" t="s">
        <v>2133</v>
      </c>
      <c r="E379" s="515" t="s">
        <v>875</v>
      </c>
    </row>
    <row r="380" spans="2:5">
      <c r="B380" s="511" t="s">
        <v>707</v>
      </c>
      <c r="C380" s="514" t="s">
        <v>84</v>
      </c>
      <c r="D380" s="512" t="s">
        <v>2134</v>
      </c>
      <c r="E380" s="515" t="s">
        <v>875</v>
      </c>
    </row>
    <row r="381" spans="2:5">
      <c r="B381" s="511" t="s">
        <v>707</v>
      </c>
      <c r="C381" s="514" t="s">
        <v>85</v>
      </c>
      <c r="D381" s="512" t="s">
        <v>2135</v>
      </c>
      <c r="E381" s="515" t="s">
        <v>875</v>
      </c>
    </row>
    <row r="382" spans="2:5">
      <c r="B382" s="511" t="s">
        <v>707</v>
      </c>
      <c r="C382" s="514" t="s">
        <v>86</v>
      </c>
      <c r="D382" s="512" t="s">
        <v>2136</v>
      </c>
      <c r="E382" s="515" t="s">
        <v>875</v>
      </c>
    </row>
    <row r="383" spans="2:5">
      <c r="B383" s="511" t="s">
        <v>707</v>
      </c>
      <c r="C383" s="514" t="s">
        <v>311</v>
      </c>
      <c r="D383" s="512" t="s">
        <v>2137</v>
      </c>
      <c r="E383" s="515" t="s">
        <v>875</v>
      </c>
    </row>
    <row r="384" spans="2:5">
      <c r="B384" s="511" t="s">
        <v>707</v>
      </c>
      <c r="C384" s="514" t="s">
        <v>312</v>
      </c>
      <c r="D384" s="512" t="s">
        <v>2138</v>
      </c>
      <c r="E384" s="515" t="s">
        <v>875</v>
      </c>
    </row>
    <row r="385" spans="2:5">
      <c r="B385" s="511" t="s">
        <v>707</v>
      </c>
      <c r="C385" s="514" t="s">
        <v>313</v>
      </c>
      <c r="D385" s="512" t="s">
        <v>2139</v>
      </c>
      <c r="E385" s="515" t="s">
        <v>875</v>
      </c>
    </row>
    <row r="386" spans="2:5">
      <c r="B386" s="511" t="s">
        <v>707</v>
      </c>
      <c r="C386" s="514" t="s">
        <v>315</v>
      </c>
      <c r="D386" s="512" t="s">
        <v>2140</v>
      </c>
      <c r="E386" s="515" t="s">
        <v>875</v>
      </c>
    </row>
    <row r="387" spans="2:5">
      <c r="B387" s="511" t="s">
        <v>707</v>
      </c>
      <c r="C387" s="514" t="s">
        <v>316</v>
      </c>
      <c r="D387" s="512" t="s">
        <v>2141</v>
      </c>
      <c r="E387" s="515" t="s">
        <v>875</v>
      </c>
    </row>
    <row r="388" spans="2:5">
      <c r="B388" s="511" t="s">
        <v>707</v>
      </c>
      <c r="C388" s="514" t="s">
        <v>317</v>
      </c>
      <c r="D388" s="512" t="s">
        <v>2142</v>
      </c>
      <c r="E388" s="515" t="s">
        <v>875</v>
      </c>
    </row>
    <row r="389" spans="2:5">
      <c r="B389" s="511" t="s">
        <v>709</v>
      </c>
      <c r="C389" s="514" t="s">
        <v>318</v>
      </c>
      <c r="D389" s="512" t="s">
        <v>2143</v>
      </c>
      <c r="E389" s="515" t="s">
        <v>875</v>
      </c>
    </row>
    <row r="390" spans="2:5">
      <c r="B390" s="511" t="s">
        <v>709</v>
      </c>
      <c r="C390" s="514" t="s">
        <v>319</v>
      </c>
      <c r="D390" s="512" t="s">
        <v>2144</v>
      </c>
      <c r="E390" s="515" t="s">
        <v>875</v>
      </c>
    </row>
    <row r="391" spans="2:5">
      <c r="B391" s="511" t="s">
        <v>709</v>
      </c>
      <c r="C391" s="514" t="s">
        <v>320</v>
      </c>
      <c r="D391" s="512" t="s">
        <v>2145</v>
      </c>
      <c r="E391" s="515" t="s">
        <v>875</v>
      </c>
    </row>
    <row r="392" spans="2:5">
      <c r="B392" s="511" t="s">
        <v>709</v>
      </c>
      <c r="C392" s="514" t="s">
        <v>322</v>
      </c>
      <c r="D392" s="512" t="s">
        <v>2146</v>
      </c>
      <c r="E392" s="515" t="s">
        <v>875</v>
      </c>
    </row>
    <row r="393" spans="2:5">
      <c r="B393" s="511" t="s">
        <v>709</v>
      </c>
      <c r="C393" s="514" t="s">
        <v>323</v>
      </c>
      <c r="D393" s="512" t="s">
        <v>2147</v>
      </c>
      <c r="E393" s="515" t="s">
        <v>875</v>
      </c>
    </row>
    <row r="394" spans="2:5">
      <c r="B394" s="511" t="s">
        <v>709</v>
      </c>
      <c r="C394" s="514" t="s">
        <v>324</v>
      </c>
      <c r="D394" s="512" t="s">
        <v>2148</v>
      </c>
      <c r="E394" s="515" t="s">
        <v>875</v>
      </c>
    </row>
    <row r="395" spans="2:5">
      <c r="B395" s="511" t="s">
        <v>709</v>
      </c>
      <c r="C395" s="514" t="s">
        <v>325</v>
      </c>
      <c r="D395" s="512" t="s">
        <v>2149</v>
      </c>
      <c r="E395" s="515" t="s">
        <v>875</v>
      </c>
    </row>
    <row r="396" spans="2:5">
      <c r="B396" s="511" t="s">
        <v>709</v>
      </c>
      <c r="C396" s="514" t="s">
        <v>326</v>
      </c>
      <c r="D396" s="375" t="s">
        <v>2150</v>
      </c>
      <c r="E396" s="515" t="s">
        <v>875</v>
      </c>
    </row>
    <row r="397" spans="2:5">
      <c r="B397" s="511" t="s">
        <v>709</v>
      </c>
      <c r="C397" s="133" t="s">
        <v>327</v>
      </c>
      <c r="D397" s="517" t="s">
        <v>2151</v>
      </c>
      <c r="E397" s="515" t="s">
        <v>875</v>
      </c>
    </row>
    <row r="398" spans="2:5">
      <c r="B398" s="511" t="s">
        <v>1323</v>
      </c>
      <c r="C398" s="133" t="s">
        <v>1322</v>
      </c>
      <c r="D398" s="517" t="s">
        <v>1405</v>
      </c>
      <c r="E398" s="515" t="s">
        <v>875</v>
      </c>
    </row>
    <row r="399" spans="2:5">
      <c r="B399" s="511" t="s">
        <v>1326</v>
      </c>
      <c r="C399" s="133" t="s">
        <v>1325</v>
      </c>
      <c r="D399" s="517" t="s">
        <v>1406</v>
      </c>
      <c r="E399" s="515" t="s">
        <v>875</v>
      </c>
    </row>
    <row r="400" spans="2:5" ht="30">
      <c r="B400" s="511" t="s">
        <v>2454</v>
      </c>
      <c r="C400" s="133" t="s">
        <v>278</v>
      </c>
      <c r="D400" s="517" t="s">
        <v>2152</v>
      </c>
      <c r="E400" s="515" t="s">
        <v>875</v>
      </c>
    </row>
    <row r="401" spans="2:5" ht="30">
      <c r="B401" s="511" t="s">
        <v>2456</v>
      </c>
      <c r="C401" s="133" t="s">
        <v>2455</v>
      </c>
      <c r="D401" s="517" t="s">
        <v>2584</v>
      </c>
      <c r="E401" s="515" t="s">
        <v>875</v>
      </c>
    </row>
    <row r="402" spans="2:5" ht="30">
      <c r="B402" s="511" t="s">
        <v>2458</v>
      </c>
      <c r="C402" s="133" t="s">
        <v>2457</v>
      </c>
      <c r="D402" s="517" t="s">
        <v>2585</v>
      </c>
      <c r="E402" s="515" t="s">
        <v>875</v>
      </c>
    </row>
    <row r="403" spans="2:5" ht="30">
      <c r="B403" s="511" t="s">
        <v>2460</v>
      </c>
      <c r="C403" s="514" t="s">
        <v>2459</v>
      </c>
      <c r="D403" s="512" t="s">
        <v>2586</v>
      </c>
      <c r="E403" s="515" t="s">
        <v>875</v>
      </c>
    </row>
    <row r="404" spans="2:5" ht="30">
      <c r="B404" s="511" t="s">
        <v>2462</v>
      </c>
      <c r="C404" s="514" t="s">
        <v>2461</v>
      </c>
      <c r="D404" s="512" t="s">
        <v>2587</v>
      </c>
      <c r="E404" s="515" t="s">
        <v>875</v>
      </c>
    </row>
    <row r="405" spans="2:5" ht="30">
      <c r="B405" s="511" t="s">
        <v>2464</v>
      </c>
      <c r="C405" s="514" t="s">
        <v>2463</v>
      </c>
      <c r="D405" s="512" t="s">
        <v>2588</v>
      </c>
      <c r="E405" s="515" t="s">
        <v>875</v>
      </c>
    </row>
    <row r="406" spans="2:5" ht="30">
      <c r="B406" s="511" t="s">
        <v>2998</v>
      </c>
      <c r="C406" s="514" t="s">
        <v>2999</v>
      </c>
      <c r="D406" s="512" t="s">
        <v>3000</v>
      </c>
      <c r="E406" s="515" t="s">
        <v>875</v>
      </c>
    </row>
    <row r="407" spans="2:5" ht="30">
      <c r="B407" s="511" t="s">
        <v>3001</v>
      </c>
      <c r="C407" s="514" t="s">
        <v>3002</v>
      </c>
      <c r="D407" s="512" t="s">
        <v>3003</v>
      </c>
      <c r="E407" s="515" t="s">
        <v>875</v>
      </c>
    </row>
    <row r="408" spans="2:5" ht="30">
      <c r="B408" s="511" t="s">
        <v>3004</v>
      </c>
      <c r="C408" s="514" t="s">
        <v>3005</v>
      </c>
      <c r="D408" s="512" t="s">
        <v>3006</v>
      </c>
      <c r="E408" s="515" t="s">
        <v>875</v>
      </c>
    </row>
    <row r="409" spans="2:5" ht="30">
      <c r="B409" s="511" t="s">
        <v>3007</v>
      </c>
      <c r="C409" s="514" t="s">
        <v>3008</v>
      </c>
      <c r="D409" s="512" t="s">
        <v>3009</v>
      </c>
      <c r="E409" s="515" t="s">
        <v>875</v>
      </c>
    </row>
    <row r="410" spans="2:5" ht="30">
      <c r="B410" s="511" t="s">
        <v>3010</v>
      </c>
      <c r="C410" s="514" t="s">
        <v>3011</v>
      </c>
      <c r="D410" s="512" t="s">
        <v>3012</v>
      </c>
      <c r="E410" s="515" t="s">
        <v>875</v>
      </c>
    </row>
    <row r="411" spans="2:5" ht="30">
      <c r="B411" s="511" t="s">
        <v>3013</v>
      </c>
      <c r="C411" s="514" t="s">
        <v>3014</v>
      </c>
      <c r="D411" s="512" t="s">
        <v>3015</v>
      </c>
      <c r="E411" s="515" t="s">
        <v>875</v>
      </c>
    </row>
    <row r="412" spans="2:5" ht="30">
      <c r="B412" s="511" t="s">
        <v>3016</v>
      </c>
      <c r="C412" s="514" t="s">
        <v>3017</v>
      </c>
      <c r="D412" s="512" t="s">
        <v>3018</v>
      </c>
      <c r="E412" s="515" t="s">
        <v>875</v>
      </c>
    </row>
    <row r="413" spans="2:5" ht="30">
      <c r="B413" s="511" t="s">
        <v>3019</v>
      </c>
      <c r="C413" s="514" t="s">
        <v>3020</v>
      </c>
      <c r="D413" s="512" t="s">
        <v>3021</v>
      </c>
      <c r="E413" s="515" t="s">
        <v>875</v>
      </c>
    </row>
    <row r="414" spans="2:5" ht="30">
      <c r="B414" s="511" t="s">
        <v>3022</v>
      </c>
      <c r="C414" s="514" t="s">
        <v>3023</v>
      </c>
      <c r="D414" s="512" t="s">
        <v>3024</v>
      </c>
      <c r="E414" s="515" t="s">
        <v>875</v>
      </c>
    </row>
    <row r="415" spans="2:5" ht="30">
      <c r="B415" s="511" t="s">
        <v>3025</v>
      </c>
      <c r="C415" s="514" t="s">
        <v>3026</v>
      </c>
      <c r="D415" s="512" t="s">
        <v>3027</v>
      </c>
      <c r="E415" s="515" t="s">
        <v>875</v>
      </c>
    </row>
    <row r="416" spans="2:5" ht="30">
      <c r="B416" s="511" t="s">
        <v>3028</v>
      </c>
      <c r="C416" s="514" t="s">
        <v>3029</v>
      </c>
      <c r="D416" s="512" t="s">
        <v>3030</v>
      </c>
      <c r="E416" s="515" t="s">
        <v>875</v>
      </c>
    </row>
    <row r="417" spans="2:5" ht="30">
      <c r="B417" s="511" t="s">
        <v>3031</v>
      </c>
      <c r="C417" s="514" t="s">
        <v>3032</v>
      </c>
      <c r="D417" s="512" t="s">
        <v>3033</v>
      </c>
      <c r="E417" s="515" t="s">
        <v>875</v>
      </c>
    </row>
    <row r="418" spans="2:5">
      <c r="B418" s="511" t="s">
        <v>232</v>
      </c>
      <c r="C418" s="514" t="s">
        <v>279</v>
      </c>
      <c r="D418" s="512" t="s">
        <v>2582</v>
      </c>
      <c r="E418" s="515" t="s">
        <v>875</v>
      </c>
    </row>
    <row r="419" spans="2:5">
      <c r="B419" s="511" t="s">
        <v>232</v>
      </c>
      <c r="C419" s="514" t="s">
        <v>280</v>
      </c>
      <c r="D419" s="512" t="s">
        <v>2583</v>
      </c>
      <c r="E419" s="515" t="s">
        <v>875</v>
      </c>
    </row>
    <row r="420" spans="2:5">
      <c r="B420" s="511" t="s">
        <v>2467</v>
      </c>
      <c r="C420" s="514" t="s">
        <v>2466</v>
      </c>
      <c r="D420" s="512" t="s">
        <v>2617</v>
      </c>
      <c r="E420" s="515" t="s">
        <v>875</v>
      </c>
    </row>
    <row r="421" spans="2:5">
      <c r="B421" s="511" t="s">
        <v>1373</v>
      </c>
      <c r="C421" s="514" t="s">
        <v>1372</v>
      </c>
      <c r="D421" s="512" t="s">
        <v>2605</v>
      </c>
      <c r="E421" s="515" t="s">
        <v>875</v>
      </c>
    </row>
    <row r="422" spans="2:5">
      <c r="B422" s="511" t="s">
        <v>1375</v>
      </c>
      <c r="C422" s="514" t="s">
        <v>1374</v>
      </c>
      <c r="D422" s="512" t="s">
        <v>2606</v>
      </c>
      <c r="E422" s="515" t="s">
        <v>875</v>
      </c>
    </row>
    <row r="423" spans="2:5">
      <c r="B423" s="511" t="s">
        <v>1377</v>
      </c>
      <c r="C423" s="514" t="s">
        <v>1376</v>
      </c>
      <c r="D423" s="512" t="s">
        <v>2607</v>
      </c>
      <c r="E423" s="515" t="s">
        <v>875</v>
      </c>
    </row>
    <row r="424" spans="2:5">
      <c r="B424" s="511" t="s">
        <v>1379</v>
      </c>
      <c r="C424" s="514" t="s">
        <v>1378</v>
      </c>
      <c r="D424" s="512" t="s">
        <v>2608</v>
      </c>
      <c r="E424" s="515" t="s">
        <v>875</v>
      </c>
    </row>
    <row r="425" spans="2:5">
      <c r="B425" s="511" t="s">
        <v>1381</v>
      </c>
      <c r="C425" s="514" t="s">
        <v>1380</v>
      </c>
      <c r="D425" s="512" t="s">
        <v>2609</v>
      </c>
      <c r="E425" s="515" t="s">
        <v>875</v>
      </c>
    </row>
    <row r="426" spans="2:5">
      <c r="B426" s="511" t="s">
        <v>1383</v>
      </c>
      <c r="C426" s="514" t="s">
        <v>1382</v>
      </c>
      <c r="D426" s="512" t="s">
        <v>9691</v>
      </c>
      <c r="E426" s="515" t="s">
        <v>875</v>
      </c>
    </row>
    <row r="427" spans="2:5">
      <c r="B427" s="511" t="s">
        <v>1385</v>
      </c>
      <c r="C427" s="514" t="s">
        <v>1384</v>
      </c>
      <c r="D427" s="512" t="s">
        <v>9692</v>
      </c>
      <c r="E427" s="515" t="s">
        <v>875</v>
      </c>
    </row>
    <row r="428" spans="2:5">
      <c r="B428" s="511" t="s">
        <v>1135</v>
      </c>
      <c r="C428" s="514" t="s">
        <v>4419</v>
      </c>
      <c r="D428" s="512" t="s">
        <v>4421</v>
      </c>
      <c r="E428" s="515" t="s">
        <v>875</v>
      </c>
    </row>
    <row r="429" spans="2:5">
      <c r="B429" s="511" t="s">
        <v>2447</v>
      </c>
      <c r="C429" s="514" t="s">
        <v>2446</v>
      </c>
      <c r="D429" s="512" t="s">
        <v>2560</v>
      </c>
      <c r="E429" s="515" t="s">
        <v>875</v>
      </c>
    </row>
    <row r="430" spans="2:5">
      <c r="B430" s="511" t="s">
        <v>2640</v>
      </c>
      <c r="C430" s="514" t="s">
        <v>2639</v>
      </c>
      <c r="D430" s="512" t="s">
        <v>2655</v>
      </c>
      <c r="E430" s="515" t="s">
        <v>875</v>
      </c>
    </row>
    <row r="431" spans="2:5">
      <c r="B431" s="511" t="s">
        <v>1217</v>
      </c>
      <c r="C431" s="514" t="s">
        <v>2452</v>
      </c>
      <c r="D431" s="512" t="s">
        <v>2578</v>
      </c>
      <c r="E431" s="515" t="s">
        <v>875</v>
      </c>
    </row>
    <row r="432" spans="2:5">
      <c r="B432" s="511" t="s">
        <v>1135</v>
      </c>
      <c r="C432" s="514" t="s">
        <v>4420</v>
      </c>
      <c r="D432" s="512" t="s">
        <v>4422</v>
      </c>
      <c r="E432" s="515" t="s">
        <v>875</v>
      </c>
    </row>
    <row r="433" spans="2:5">
      <c r="B433" s="511" t="s">
        <v>2447</v>
      </c>
      <c r="C433" s="514" t="s">
        <v>2448</v>
      </c>
      <c r="D433" s="512" t="s">
        <v>2561</v>
      </c>
      <c r="E433" s="515" t="s">
        <v>875</v>
      </c>
    </row>
    <row r="434" spans="2:5">
      <c r="B434" s="511" t="s">
        <v>2640</v>
      </c>
      <c r="C434" s="514" t="s">
        <v>2641</v>
      </c>
      <c r="D434" s="512" t="s">
        <v>2656</v>
      </c>
      <c r="E434" s="515" t="s">
        <v>875</v>
      </c>
    </row>
    <row r="435" spans="2:5">
      <c r="B435" s="511" t="s">
        <v>1218</v>
      </c>
      <c r="C435" s="514" t="s">
        <v>2453</v>
      </c>
      <c r="D435" s="512" t="s">
        <v>2579</v>
      </c>
      <c r="E435" s="515" t="s">
        <v>875</v>
      </c>
    </row>
    <row r="436" spans="2:5">
      <c r="B436" s="511" t="s">
        <v>1387</v>
      </c>
      <c r="C436" s="514" t="s">
        <v>1386</v>
      </c>
      <c r="D436" s="512" t="s">
        <v>2610</v>
      </c>
      <c r="E436" s="515" t="s">
        <v>875</v>
      </c>
    </row>
    <row r="437" spans="2:5">
      <c r="B437" s="511" t="s">
        <v>1389</v>
      </c>
      <c r="C437" s="514" t="s">
        <v>1388</v>
      </c>
      <c r="D437" s="512" t="s">
        <v>2611</v>
      </c>
      <c r="E437" s="515" t="s">
        <v>875</v>
      </c>
    </row>
    <row r="438" spans="2:5">
      <c r="B438" s="511" t="s">
        <v>1391</v>
      </c>
      <c r="C438" s="514" t="s">
        <v>1390</v>
      </c>
      <c r="D438" s="512" t="s">
        <v>2612</v>
      </c>
      <c r="E438" s="515" t="s">
        <v>875</v>
      </c>
    </row>
    <row r="439" spans="2:5">
      <c r="B439" s="511" t="s">
        <v>1393</v>
      </c>
      <c r="C439" s="514" t="s">
        <v>1392</v>
      </c>
      <c r="D439" s="512" t="s">
        <v>2613</v>
      </c>
      <c r="E439" s="515" t="s">
        <v>875</v>
      </c>
    </row>
    <row r="440" spans="2:5">
      <c r="B440" s="511" t="s">
        <v>1395</v>
      </c>
      <c r="C440" s="514" t="s">
        <v>1394</v>
      </c>
      <c r="D440" s="512" t="s">
        <v>2614</v>
      </c>
      <c r="E440" s="515" t="s">
        <v>875</v>
      </c>
    </row>
    <row r="441" spans="2:5">
      <c r="B441" s="511" t="s">
        <v>1397</v>
      </c>
      <c r="C441" s="514" t="s">
        <v>1396</v>
      </c>
      <c r="D441" s="512" t="s">
        <v>2615</v>
      </c>
      <c r="E441" s="515" t="s">
        <v>875</v>
      </c>
    </row>
    <row r="442" spans="2:5">
      <c r="B442" s="511" t="s">
        <v>1399</v>
      </c>
      <c r="C442" s="514" t="s">
        <v>1398</v>
      </c>
      <c r="D442" s="512" t="s">
        <v>2616</v>
      </c>
      <c r="E442" s="515" t="s">
        <v>875</v>
      </c>
    </row>
    <row r="443" spans="2:5">
      <c r="B443" s="511" t="s">
        <v>1359</v>
      </c>
      <c r="C443" s="514" t="s">
        <v>1358</v>
      </c>
      <c r="D443" s="512" t="s">
        <v>2598</v>
      </c>
      <c r="E443" s="515" t="s">
        <v>875</v>
      </c>
    </row>
    <row r="444" spans="2:5">
      <c r="B444" s="511" t="s">
        <v>1361</v>
      </c>
      <c r="C444" s="514" t="s">
        <v>1360</v>
      </c>
      <c r="D444" s="512" t="s">
        <v>2599</v>
      </c>
      <c r="E444" s="515" t="s">
        <v>875</v>
      </c>
    </row>
    <row r="445" spans="2:5">
      <c r="B445" s="511" t="s">
        <v>1363</v>
      </c>
      <c r="C445" s="514" t="s">
        <v>1362</v>
      </c>
      <c r="D445" s="512" t="s">
        <v>2600</v>
      </c>
      <c r="E445" s="515" t="s">
        <v>875</v>
      </c>
    </row>
    <row r="446" spans="2:5">
      <c r="B446" s="511" t="s">
        <v>1365</v>
      </c>
      <c r="C446" s="514" t="s">
        <v>1364</v>
      </c>
      <c r="D446" s="512" t="s">
        <v>2601</v>
      </c>
      <c r="E446" s="515" t="s">
        <v>875</v>
      </c>
    </row>
    <row r="447" spans="2:5">
      <c r="B447" s="511" t="s">
        <v>1367</v>
      </c>
      <c r="C447" s="514" t="s">
        <v>1366</v>
      </c>
      <c r="D447" s="512" t="s">
        <v>2602</v>
      </c>
      <c r="E447" s="515" t="s">
        <v>875</v>
      </c>
    </row>
    <row r="448" spans="2:5">
      <c r="B448" s="511" t="s">
        <v>1369</v>
      </c>
      <c r="C448" s="514" t="s">
        <v>1368</v>
      </c>
      <c r="D448" s="512" t="s">
        <v>2603</v>
      </c>
      <c r="E448" s="515" t="s">
        <v>875</v>
      </c>
    </row>
    <row r="449" spans="2:5" ht="30">
      <c r="B449" s="511" t="s">
        <v>1371</v>
      </c>
      <c r="C449" s="514" t="s">
        <v>1370</v>
      </c>
      <c r="D449" s="512" t="s">
        <v>2604</v>
      </c>
      <c r="E449" s="515" t="s">
        <v>875</v>
      </c>
    </row>
    <row r="450" spans="2:5">
      <c r="B450" s="511" t="s">
        <v>1387</v>
      </c>
      <c r="C450" s="514" t="s">
        <v>9693</v>
      </c>
      <c r="D450" s="512" t="s">
        <v>9694</v>
      </c>
      <c r="E450" s="515" t="s">
        <v>875</v>
      </c>
    </row>
    <row r="451" spans="2:5">
      <c r="B451" s="511" t="s">
        <v>1389</v>
      </c>
      <c r="C451" s="514" t="s">
        <v>9695</v>
      </c>
      <c r="D451" s="512" t="s">
        <v>9696</v>
      </c>
      <c r="E451" s="515" t="s">
        <v>875</v>
      </c>
    </row>
    <row r="452" spans="2:5">
      <c r="B452" s="511" t="s">
        <v>1391</v>
      </c>
      <c r="C452" s="514" t="s">
        <v>9697</v>
      </c>
      <c r="D452" s="512" t="s">
        <v>9698</v>
      </c>
      <c r="E452" s="515" t="s">
        <v>875</v>
      </c>
    </row>
    <row r="453" spans="2:5">
      <c r="B453" s="511" t="s">
        <v>1393</v>
      </c>
      <c r="C453" s="514" t="s">
        <v>9699</v>
      </c>
      <c r="D453" s="512" t="s">
        <v>9700</v>
      </c>
      <c r="E453" s="515" t="s">
        <v>875</v>
      </c>
    </row>
    <row r="454" spans="2:5" ht="30">
      <c r="B454" s="511" t="s">
        <v>1397</v>
      </c>
      <c r="C454" s="514" t="s">
        <v>9701</v>
      </c>
      <c r="D454" s="512" t="s">
        <v>9702</v>
      </c>
      <c r="E454" s="515" t="s">
        <v>875</v>
      </c>
    </row>
    <row r="455" spans="2:5" ht="30">
      <c r="B455" s="511" t="s">
        <v>1399</v>
      </c>
      <c r="C455" s="514" t="s">
        <v>9703</v>
      </c>
      <c r="D455" s="512" t="s">
        <v>9704</v>
      </c>
      <c r="E455" s="515" t="s">
        <v>875</v>
      </c>
    </row>
    <row r="456" spans="2:5">
      <c r="B456" s="511" t="s">
        <v>1220</v>
      </c>
      <c r="C456" s="516" t="s">
        <v>9705</v>
      </c>
      <c r="D456" s="512" t="s">
        <v>9706</v>
      </c>
      <c r="E456" s="515" t="s">
        <v>875</v>
      </c>
    </row>
    <row r="457" spans="2:5">
      <c r="B457" s="511" t="s">
        <v>1116</v>
      </c>
      <c r="C457" s="514" t="s">
        <v>592</v>
      </c>
      <c r="D457" s="512" t="s">
        <v>2043</v>
      </c>
      <c r="E457" s="515" t="s">
        <v>875</v>
      </c>
    </row>
    <row r="458" spans="2:5">
      <c r="B458" s="511" t="s">
        <v>1116</v>
      </c>
      <c r="C458" s="514" t="s">
        <v>593</v>
      </c>
      <c r="D458" s="512" t="s">
        <v>2044</v>
      </c>
      <c r="E458" s="515" t="s">
        <v>875</v>
      </c>
    </row>
    <row r="459" spans="2:5">
      <c r="B459" s="511" t="s">
        <v>1116</v>
      </c>
      <c r="C459" s="514" t="s">
        <v>594</v>
      </c>
      <c r="D459" s="512" t="s">
        <v>2045</v>
      </c>
      <c r="E459" s="515" t="s">
        <v>875</v>
      </c>
    </row>
    <row r="460" spans="2:5">
      <c r="B460" s="511" t="s">
        <v>1116</v>
      </c>
      <c r="C460" s="514" t="s">
        <v>595</v>
      </c>
      <c r="D460" s="512" t="s">
        <v>2046</v>
      </c>
      <c r="E460" s="515" t="s">
        <v>875</v>
      </c>
    </row>
    <row r="461" spans="2:5">
      <c r="B461" s="511" t="s">
        <v>1116</v>
      </c>
      <c r="C461" s="514" t="s">
        <v>596</v>
      </c>
      <c r="D461" s="512" t="s">
        <v>2563</v>
      </c>
      <c r="E461" s="515" t="s">
        <v>875</v>
      </c>
    </row>
    <row r="462" spans="2:5">
      <c r="B462" s="511" t="s">
        <v>1116</v>
      </c>
      <c r="C462" s="514" t="s">
        <v>597</v>
      </c>
      <c r="D462" s="512" t="s">
        <v>2047</v>
      </c>
      <c r="E462" s="515" t="s">
        <v>875</v>
      </c>
    </row>
    <row r="463" spans="2:5">
      <c r="B463" s="511" t="s">
        <v>2447</v>
      </c>
      <c r="C463" s="514" t="s">
        <v>591</v>
      </c>
      <c r="D463" s="512" t="s">
        <v>2042</v>
      </c>
      <c r="E463" s="515" t="s">
        <v>875</v>
      </c>
    </row>
    <row r="464" spans="2:5">
      <c r="B464" s="511" t="s">
        <v>1116</v>
      </c>
      <c r="C464" s="514" t="s">
        <v>598</v>
      </c>
      <c r="D464" s="512" t="s">
        <v>2048</v>
      </c>
      <c r="E464" s="515" t="s">
        <v>875</v>
      </c>
    </row>
    <row r="465" spans="1:5">
      <c r="B465" s="511" t="s">
        <v>2632</v>
      </c>
      <c r="C465" s="514" t="s">
        <v>2631</v>
      </c>
      <c r="D465" s="512" t="s">
        <v>2648</v>
      </c>
      <c r="E465" s="515" t="s">
        <v>875</v>
      </c>
    </row>
    <row r="466" spans="1:5">
      <c r="B466" s="511" t="s">
        <v>2632</v>
      </c>
      <c r="C466" s="514" t="s">
        <v>2633</v>
      </c>
      <c r="D466" s="512" t="s">
        <v>2649</v>
      </c>
      <c r="E466" s="515" t="s">
        <v>875</v>
      </c>
    </row>
    <row r="467" spans="1:5">
      <c r="B467" s="511" t="s">
        <v>2632</v>
      </c>
      <c r="C467" s="514" t="s">
        <v>2634</v>
      </c>
      <c r="D467" s="512" t="s">
        <v>2650</v>
      </c>
      <c r="E467" s="515" t="s">
        <v>875</v>
      </c>
    </row>
    <row r="468" spans="1:5">
      <c r="B468" s="511" t="s">
        <v>2632</v>
      </c>
      <c r="C468" s="514" t="s">
        <v>2635</v>
      </c>
      <c r="D468" s="512" t="s">
        <v>2651</v>
      </c>
      <c r="E468" s="515" t="s">
        <v>875</v>
      </c>
    </row>
    <row r="469" spans="1:5">
      <c r="B469" s="511" t="s">
        <v>2632</v>
      </c>
      <c r="C469" s="514" t="s">
        <v>2636</v>
      </c>
      <c r="D469" s="512" t="s">
        <v>2652</v>
      </c>
      <c r="E469" s="515" t="s">
        <v>875</v>
      </c>
    </row>
    <row r="470" spans="1:5">
      <c r="B470" s="511" t="s">
        <v>2640</v>
      </c>
      <c r="C470" s="514" t="s">
        <v>2642</v>
      </c>
      <c r="D470" s="512" t="s">
        <v>2657</v>
      </c>
      <c r="E470" s="515" t="s">
        <v>875</v>
      </c>
    </row>
    <row r="471" spans="1:5">
      <c r="B471" s="511" t="s">
        <v>2632</v>
      </c>
      <c r="C471" s="514" t="s">
        <v>2637</v>
      </c>
      <c r="D471" s="512" t="s">
        <v>2653</v>
      </c>
      <c r="E471" s="515" t="s">
        <v>875</v>
      </c>
    </row>
    <row r="472" spans="1:5">
      <c r="B472" s="511" t="s">
        <v>2632</v>
      </c>
      <c r="C472" s="514" t="s">
        <v>2638</v>
      </c>
      <c r="D472" s="512" t="s">
        <v>2654</v>
      </c>
      <c r="E472" s="515" t="s">
        <v>875</v>
      </c>
    </row>
    <row r="473" spans="1:5">
      <c r="B473" s="511" t="s">
        <v>1140</v>
      </c>
      <c r="C473" s="514" t="s">
        <v>1117</v>
      </c>
      <c r="D473" s="512" t="s">
        <v>2102</v>
      </c>
      <c r="E473" s="515" t="s">
        <v>875</v>
      </c>
    </row>
    <row r="474" spans="1:5">
      <c r="B474" s="511" t="s">
        <v>1140</v>
      </c>
      <c r="C474" s="514" t="s">
        <v>1118</v>
      </c>
      <c r="D474" s="512" t="s">
        <v>2104</v>
      </c>
      <c r="E474" s="515" t="s">
        <v>875</v>
      </c>
    </row>
    <row r="475" spans="1:5">
      <c r="B475" s="511" t="s">
        <v>1140</v>
      </c>
      <c r="C475" s="514" t="s">
        <v>1119</v>
      </c>
      <c r="D475" s="512" t="s">
        <v>2106</v>
      </c>
      <c r="E475" s="515" t="s">
        <v>875</v>
      </c>
    </row>
    <row r="476" spans="1:5">
      <c r="B476" s="511" t="s">
        <v>1140</v>
      </c>
      <c r="C476" s="514" t="s">
        <v>1120</v>
      </c>
      <c r="D476" s="512" t="s">
        <v>2108</v>
      </c>
      <c r="E476" s="515" t="s">
        <v>875</v>
      </c>
    </row>
    <row r="477" spans="1:5">
      <c r="A477" s="10"/>
      <c r="B477" s="511" t="s">
        <v>1140</v>
      </c>
      <c r="C477" s="514" t="s">
        <v>1121</v>
      </c>
      <c r="D477" s="512" t="s">
        <v>2580</v>
      </c>
      <c r="E477" s="515" t="s">
        <v>875</v>
      </c>
    </row>
    <row r="478" spans="1:5">
      <c r="B478" s="511" t="s">
        <v>1140</v>
      </c>
      <c r="C478" s="514" t="s">
        <v>1122</v>
      </c>
      <c r="D478" s="512" t="s">
        <v>2110</v>
      </c>
      <c r="E478" s="515" t="s">
        <v>875</v>
      </c>
    </row>
    <row r="479" spans="1:5">
      <c r="B479" s="511" t="s">
        <v>1139</v>
      </c>
      <c r="C479" s="514" t="s">
        <v>1115</v>
      </c>
      <c r="D479" s="512" t="s">
        <v>2100</v>
      </c>
      <c r="E479" s="515" t="s">
        <v>875</v>
      </c>
    </row>
    <row r="480" spans="1:5">
      <c r="B480" s="511" t="s">
        <v>1140</v>
      </c>
      <c r="C480" s="514" t="s">
        <v>1123</v>
      </c>
      <c r="D480" s="512" t="s">
        <v>2112</v>
      </c>
      <c r="E480" s="515" t="s">
        <v>875</v>
      </c>
    </row>
    <row r="481" spans="1:6">
      <c r="B481" s="511" t="s">
        <v>1136</v>
      </c>
      <c r="C481" s="514" t="s">
        <v>1664</v>
      </c>
      <c r="D481" s="512" t="s">
        <v>2103</v>
      </c>
      <c r="E481" s="515" t="s">
        <v>875</v>
      </c>
    </row>
    <row r="482" spans="1:6">
      <c r="B482" s="511" t="s">
        <v>1136</v>
      </c>
      <c r="C482" s="514" t="s">
        <v>1665</v>
      </c>
      <c r="D482" s="512" t="s">
        <v>2105</v>
      </c>
      <c r="E482" s="515" t="s">
        <v>875</v>
      </c>
    </row>
    <row r="483" spans="1:6">
      <c r="B483" s="511" t="s">
        <v>1136</v>
      </c>
      <c r="C483" s="514" t="s">
        <v>1666</v>
      </c>
      <c r="D483" s="512" t="s">
        <v>2107</v>
      </c>
      <c r="E483" s="515" t="s">
        <v>875</v>
      </c>
    </row>
    <row r="484" spans="1:6" s="341" customFormat="1">
      <c r="A484" s="78"/>
      <c r="B484" s="511" t="s">
        <v>1136</v>
      </c>
      <c r="C484" s="514" t="s">
        <v>1667</v>
      </c>
      <c r="D484" s="512" t="s">
        <v>2109</v>
      </c>
      <c r="E484" s="515" t="s">
        <v>875</v>
      </c>
      <c r="F484" s="78"/>
    </row>
    <row r="485" spans="1:6">
      <c r="B485" s="511" t="s">
        <v>1136</v>
      </c>
      <c r="C485" s="514" t="s">
        <v>1668</v>
      </c>
      <c r="D485" s="512" t="s">
        <v>2581</v>
      </c>
      <c r="E485" s="515" t="s">
        <v>875</v>
      </c>
    </row>
    <row r="486" spans="1:6">
      <c r="B486" s="511" t="s">
        <v>1136</v>
      </c>
      <c r="C486" s="514" t="s">
        <v>1669</v>
      </c>
      <c r="D486" s="512" t="s">
        <v>2111</v>
      </c>
      <c r="E486" s="515" t="s">
        <v>875</v>
      </c>
    </row>
    <row r="487" spans="1:6">
      <c r="B487" s="511" t="s">
        <v>1135</v>
      </c>
      <c r="C487" s="514" t="s">
        <v>1663</v>
      </c>
      <c r="D487" s="512" t="s">
        <v>2101</v>
      </c>
      <c r="E487" s="515" t="s">
        <v>875</v>
      </c>
    </row>
    <row r="488" spans="1:6">
      <c r="B488" s="511" t="s">
        <v>1136</v>
      </c>
      <c r="C488" s="514" t="s">
        <v>1670</v>
      </c>
      <c r="D488" s="512" t="s">
        <v>2113</v>
      </c>
      <c r="E488" s="515" t="s">
        <v>875</v>
      </c>
    </row>
    <row r="489" spans="1:6">
      <c r="B489" s="511" t="s">
        <v>1343</v>
      </c>
      <c r="C489" s="514" t="s">
        <v>1342</v>
      </c>
      <c r="D489" s="512" t="s">
        <v>9707</v>
      </c>
      <c r="E489" s="515" t="s">
        <v>875</v>
      </c>
    </row>
    <row r="490" spans="1:6">
      <c r="B490" s="511" t="s">
        <v>1343</v>
      </c>
      <c r="C490" s="514" t="s">
        <v>1345</v>
      </c>
      <c r="D490" s="512" t="s">
        <v>9708</v>
      </c>
      <c r="E490" s="515" t="s">
        <v>875</v>
      </c>
    </row>
    <row r="491" spans="1:6">
      <c r="B491" s="511" t="s">
        <v>1343</v>
      </c>
      <c r="C491" s="514" t="s">
        <v>1347</v>
      </c>
      <c r="D491" s="512" t="s">
        <v>9709</v>
      </c>
      <c r="E491" s="515" t="s">
        <v>875</v>
      </c>
    </row>
    <row r="492" spans="1:6">
      <c r="B492" s="511" t="s">
        <v>1343</v>
      </c>
      <c r="C492" s="514" t="s">
        <v>1349</v>
      </c>
      <c r="D492" s="512" t="s">
        <v>9710</v>
      </c>
      <c r="E492" s="515" t="s">
        <v>875</v>
      </c>
    </row>
    <row r="493" spans="1:6">
      <c r="B493" s="511" t="s">
        <v>1343</v>
      </c>
      <c r="C493" s="514" t="s">
        <v>1351</v>
      </c>
      <c r="D493" s="512" t="s">
        <v>9711</v>
      </c>
      <c r="E493" s="515" t="s">
        <v>875</v>
      </c>
    </row>
    <row r="494" spans="1:6">
      <c r="B494" s="511" t="s">
        <v>1343</v>
      </c>
      <c r="C494" s="514" t="s">
        <v>1352</v>
      </c>
      <c r="D494" s="512" t="s">
        <v>9712</v>
      </c>
      <c r="E494" s="515" t="s">
        <v>875</v>
      </c>
    </row>
    <row r="495" spans="1:6">
      <c r="B495" s="511" t="s">
        <v>1355</v>
      </c>
      <c r="C495" s="514" t="s">
        <v>1354</v>
      </c>
      <c r="D495" s="512" t="s">
        <v>9713</v>
      </c>
      <c r="E495" s="515" t="s">
        <v>875</v>
      </c>
    </row>
    <row r="496" spans="1:6">
      <c r="B496" s="511" t="s">
        <v>1357</v>
      </c>
      <c r="C496" s="514" t="s">
        <v>1356</v>
      </c>
      <c r="D496" s="512" t="s">
        <v>9714</v>
      </c>
      <c r="E496" s="515" t="s">
        <v>875</v>
      </c>
    </row>
    <row r="497" spans="2:5">
      <c r="B497" s="511" t="s">
        <v>1401</v>
      </c>
      <c r="C497" s="514" t="s">
        <v>1400</v>
      </c>
      <c r="D497" s="512" t="s">
        <v>9715</v>
      </c>
      <c r="E497" s="515" t="s">
        <v>875</v>
      </c>
    </row>
    <row r="498" spans="2:5">
      <c r="B498" s="511" t="s">
        <v>1403</v>
      </c>
      <c r="C498" s="514" t="s">
        <v>1402</v>
      </c>
      <c r="D498" s="512" t="s">
        <v>10099</v>
      </c>
      <c r="E498" s="515" t="s">
        <v>875</v>
      </c>
    </row>
    <row r="499" spans="2:5">
      <c r="B499" s="548" t="s">
        <v>10100</v>
      </c>
      <c r="C499" s="514" t="s">
        <v>599</v>
      </c>
      <c r="D499" s="512" t="s">
        <v>2562</v>
      </c>
      <c r="E499" s="515" t="s">
        <v>875</v>
      </c>
    </row>
    <row r="500" spans="2:5">
      <c r="B500" s="548" t="s">
        <v>10079</v>
      </c>
      <c r="C500" s="513" t="s">
        <v>600</v>
      </c>
      <c r="D500" s="512" t="s">
        <v>2099</v>
      </c>
      <c r="E500" s="515" t="s">
        <v>875</v>
      </c>
    </row>
    <row r="501" spans="2:5">
      <c r="B501" s="511" t="s">
        <v>1334</v>
      </c>
      <c r="C501" s="513" t="s">
        <v>1333</v>
      </c>
      <c r="D501" s="512" t="s">
        <v>1407</v>
      </c>
      <c r="E501" s="515" t="s">
        <v>875</v>
      </c>
    </row>
    <row r="502" spans="2:5">
      <c r="B502" s="511" t="s">
        <v>2946</v>
      </c>
      <c r="C502" s="513" t="s">
        <v>2947</v>
      </c>
      <c r="D502" s="512" t="s">
        <v>2948</v>
      </c>
      <c r="E502" s="515" t="s">
        <v>875</v>
      </c>
    </row>
    <row r="503" spans="2:5">
      <c r="B503" s="511" t="s">
        <v>2946</v>
      </c>
      <c r="C503" s="513" t="s">
        <v>2949</v>
      </c>
      <c r="D503" s="512" t="s">
        <v>2950</v>
      </c>
      <c r="E503" s="515" t="s">
        <v>875</v>
      </c>
    </row>
    <row r="504" spans="2:5">
      <c r="B504" s="511" t="s">
        <v>2946</v>
      </c>
      <c r="C504" s="513" t="s">
        <v>2951</v>
      </c>
      <c r="D504" s="512" t="s">
        <v>2952</v>
      </c>
      <c r="E504" s="515" t="s">
        <v>875</v>
      </c>
    </row>
    <row r="505" spans="2:5">
      <c r="B505" s="511" t="s">
        <v>2946</v>
      </c>
      <c r="C505" s="513" t="s">
        <v>2953</v>
      </c>
      <c r="D505" s="512" t="s">
        <v>2954</v>
      </c>
      <c r="E505" s="515" t="s">
        <v>875</v>
      </c>
    </row>
    <row r="506" spans="2:5">
      <c r="B506" s="511" t="s">
        <v>2946</v>
      </c>
      <c r="C506" s="514" t="s">
        <v>2955</v>
      </c>
      <c r="D506" s="512" t="s">
        <v>2956</v>
      </c>
      <c r="E506" s="515" t="s">
        <v>875</v>
      </c>
    </row>
    <row r="507" spans="2:5">
      <c r="B507" s="511" t="s">
        <v>2946</v>
      </c>
      <c r="C507" s="514" t="s">
        <v>2957</v>
      </c>
      <c r="D507" s="512" t="s">
        <v>2958</v>
      </c>
      <c r="E507" s="515" t="s">
        <v>875</v>
      </c>
    </row>
    <row r="508" spans="2:5">
      <c r="B508" s="511" t="s">
        <v>2946</v>
      </c>
      <c r="C508" s="513" t="s">
        <v>2959</v>
      </c>
      <c r="D508" s="512" t="s">
        <v>2960</v>
      </c>
      <c r="E508" s="515" t="s">
        <v>875</v>
      </c>
    </row>
    <row r="509" spans="2:5">
      <c r="B509" s="511" t="s">
        <v>2946</v>
      </c>
      <c r="C509" s="514" t="s">
        <v>2961</v>
      </c>
      <c r="D509" s="512" t="s">
        <v>2962</v>
      </c>
      <c r="E509" s="515" t="s">
        <v>875</v>
      </c>
    </row>
    <row r="510" spans="2:5">
      <c r="B510" s="511" t="s">
        <v>2946</v>
      </c>
      <c r="C510" s="514" t="s">
        <v>2963</v>
      </c>
      <c r="D510" s="512" t="s">
        <v>2964</v>
      </c>
      <c r="E510" s="515" t="s">
        <v>875</v>
      </c>
    </row>
    <row r="511" spans="2:5">
      <c r="B511" s="511" t="s">
        <v>2946</v>
      </c>
      <c r="C511" s="514" t="s">
        <v>2965</v>
      </c>
      <c r="D511" s="512" t="s">
        <v>2966</v>
      </c>
      <c r="E511" s="515" t="s">
        <v>875</v>
      </c>
    </row>
    <row r="512" spans="2:5">
      <c r="B512" s="511" t="s">
        <v>2946</v>
      </c>
      <c r="C512" s="514" t="s">
        <v>2967</v>
      </c>
      <c r="D512" s="512" t="s">
        <v>2968</v>
      </c>
      <c r="E512" s="515" t="s">
        <v>875</v>
      </c>
    </row>
    <row r="513" spans="2:5">
      <c r="B513" s="511" t="s">
        <v>2946</v>
      </c>
      <c r="C513" s="514" t="s">
        <v>2969</v>
      </c>
      <c r="D513" s="512" t="s">
        <v>2970</v>
      </c>
      <c r="E513" s="515" t="s">
        <v>875</v>
      </c>
    </row>
    <row r="514" spans="2:5">
      <c r="B514" s="511" t="s">
        <v>2946</v>
      </c>
      <c r="C514" s="514" t="s">
        <v>2971</v>
      </c>
      <c r="D514" s="512" t="s">
        <v>2972</v>
      </c>
      <c r="E514" s="515" t="s">
        <v>875</v>
      </c>
    </row>
    <row r="515" spans="2:5">
      <c r="B515" s="511" t="s">
        <v>2946</v>
      </c>
      <c r="C515" s="514" t="s">
        <v>2973</v>
      </c>
      <c r="D515" s="512" t="s">
        <v>2974</v>
      </c>
      <c r="E515" s="515" t="s">
        <v>875</v>
      </c>
    </row>
    <row r="516" spans="2:5">
      <c r="B516" s="511" t="s">
        <v>2946</v>
      </c>
      <c r="C516" s="514" t="s">
        <v>2975</v>
      </c>
      <c r="D516" s="512" t="s">
        <v>2976</v>
      </c>
      <c r="E516" s="515" t="s">
        <v>875</v>
      </c>
    </row>
    <row r="517" spans="2:5">
      <c r="B517" s="511" t="s">
        <v>2946</v>
      </c>
      <c r="C517" s="514" t="s">
        <v>2977</v>
      </c>
      <c r="D517" s="512" t="s">
        <v>2978</v>
      </c>
      <c r="E517" s="515" t="s">
        <v>875</v>
      </c>
    </row>
    <row r="518" spans="2:5">
      <c r="B518" s="511" t="s">
        <v>2946</v>
      </c>
      <c r="C518" s="514" t="s">
        <v>2979</v>
      </c>
      <c r="D518" s="512" t="s">
        <v>2980</v>
      </c>
      <c r="E518" s="515" t="s">
        <v>875</v>
      </c>
    </row>
    <row r="519" spans="2:5">
      <c r="B519" s="511" t="s">
        <v>2946</v>
      </c>
      <c r="C519" s="514" t="s">
        <v>2981</v>
      </c>
      <c r="D519" s="512" t="s">
        <v>2982</v>
      </c>
      <c r="E519" s="515" t="s">
        <v>875</v>
      </c>
    </row>
    <row r="520" spans="2:5">
      <c r="B520" s="511" t="s">
        <v>2946</v>
      </c>
      <c r="C520" s="514" t="s">
        <v>2983</v>
      </c>
      <c r="D520" s="512" t="s">
        <v>2984</v>
      </c>
      <c r="E520" s="515" t="s">
        <v>875</v>
      </c>
    </row>
    <row r="521" spans="2:5">
      <c r="B521" s="511" t="s">
        <v>2946</v>
      </c>
      <c r="C521" s="514" t="s">
        <v>2985</v>
      </c>
      <c r="D521" s="512" t="s">
        <v>2986</v>
      </c>
      <c r="E521" s="515" t="s">
        <v>875</v>
      </c>
    </row>
    <row r="522" spans="2:5">
      <c r="B522" s="511" t="s">
        <v>2946</v>
      </c>
      <c r="C522" s="513" t="s">
        <v>2987</v>
      </c>
      <c r="D522" s="512" t="s">
        <v>2988</v>
      </c>
      <c r="E522" s="515" t="s">
        <v>875</v>
      </c>
    </row>
    <row r="523" spans="2:5">
      <c r="B523" s="511" t="s">
        <v>2946</v>
      </c>
      <c r="C523" s="513" t="s">
        <v>2989</v>
      </c>
      <c r="D523" s="512" t="s">
        <v>2990</v>
      </c>
      <c r="E523" s="515" t="s">
        <v>875</v>
      </c>
    </row>
    <row r="524" spans="2:5">
      <c r="B524" s="511" t="s">
        <v>2946</v>
      </c>
      <c r="C524" s="513" t="s">
        <v>2991</v>
      </c>
      <c r="D524" s="512" t="s">
        <v>2992</v>
      </c>
      <c r="E524" s="515" t="s">
        <v>875</v>
      </c>
    </row>
    <row r="525" spans="2:5">
      <c r="B525" s="511" t="s">
        <v>2946</v>
      </c>
      <c r="C525" s="513" t="s">
        <v>2993</v>
      </c>
      <c r="D525" s="512" t="s">
        <v>2994</v>
      </c>
      <c r="E525" s="515" t="s">
        <v>875</v>
      </c>
    </row>
    <row r="526" spans="2:5">
      <c r="B526" s="511" t="s">
        <v>710</v>
      </c>
      <c r="C526" s="513" t="s">
        <v>199</v>
      </c>
      <c r="D526" s="512" t="s">
        <v>2153</v>
      </c>
      <c r="E526" s="515" t="s">
        <v>875</v>
      </c>
    </row>
    <row r="527" spans="2:5">
      <c r="B527" s="511" t="s">
        <v>710</v>
      </c>
      <c r="C527" s="513" t="s">
        <v>329</v>
      </c>
      <c r="D527" s="512" t="s">
        <v>2154</v>
      </c>
      <c r="E527" s="515" t="s">
        <v>875</v>
      </c>
    </row>
    <row r="528" spans="2:5">
      <c r="B528" s="511" t="s">
        <v>710</v>
      </c>
      <c r="C528" s="513" t="s">
        <v>330</v>
      </c>
      <c r="D528" s="512" t="s">
        <v>2155</v>
      </c>
      <c r="E528" s="515" t="s">
        <v>875</v>
      </c>
    </row>
    <row r="529" spans="2:5">
      <c r="B529" s="511" t="s">
        <v>710</v>
      </c>
      <c r="C529" s="513" t="s">
        <v>200</v>
      </c>
      <c r="D529" s="512" t="s">
        <v>2156</v>
      </c>
      <c r="E529" s="515" t="s">
        <v>875</v>
      </c>
    </row>
    <row r="530" spans="2:5">
      <c r="B530" s="511" t="s">
        <v>710</v>
      </c>
      <c r="C530" s="513" t="s">
        <v>331</v>
      </c>
      <c r="D530" s="512" t="s">
        <v>2157</v>
      </c>
      <c r="E530" s="515" t="s">
        <v>875</v>
      </c>
    </row>
    <row r="531" spans="2:5">
      <c r="B531" s="511" t="s">
        <v>710</v>
      </c>
      <c r="C531" s="513" t="s">
        <v>332</v>
      </c>
      <c r="D531" s="512" t="s">
        <v>2158</v>
      </c>
      <c r="E531" s="515" t="s">
        <v>875</v>
      </c>
    </row>
    <row r="532" spans="2:5">
      <c r="B532" s="511" t="s">
        <v>710</v>
      </c>
      <c r="C532" s="513" t="s">
        <v>201</v>
      </c>
      <c r="D532" s="512" t="s">
        <v>2159</v>
      </c>
      <c r="E532" s="515" t="s">
        <v>875</v>
      </c>
    </row>
    <row r="533" spans="2:5">
      <c r="B533" s="511" t="s">
        <v>710</v>
      </c>
      <c r="C533" s="514" t="s">
        <v>333</v>
      </c>
      <c r="D533" s="512" t="s">
        <v>2160</v>
      </c>
      <c r="E533" s="515" t="s">
        <v>875</v>
      </c>
    </row>
    <row r="534" spans="2:5">
      <c r="B534" s="511" t="s">
        <v>710</v>
      </c>
      <c r="C534" s="514" t="s">
        <v>334</v>
      </c>
      <c r="D534" s="512" t="s">
        <v>2161</v>
      </c>
      <c r="E534" s="515" t="s">
        <v>875</v>
      </c>
    </row>
    <row r="535" spans="2:5">
      <c r="B535" s="511" t="s">
        <v>711</v>
      </c>
      <c r="C535" s="514" t="s">
        <v>202</v>
      </c>
      <c r="D535" s="512" t="s">
        <v>2162</v>
      </c>
      <c r="E535" s="515" t="s">
        <v>875</v>
      </c>
    </row>
    <row r="536" spans="2:5">
      <c r="B536" s="511" t="s">
        <v>711</v>
      </c>
      <c r="C536" s="514" t="s">
        <v>335</v>
      </c>
      <c r="D536" s="512" t="s">
        <v>2163</v>
      </c>
      <c r="E536" s="515" t="s">
        <v>875</v>
      </c>
    </row>
    <row r="537" spans="2:5">
      <c r="B537" s="511" t="s">
        <v>711</v>
      </c>
      <c r="C537" s="514" t="s">
        <v>336</v>
      </c>
      <c r="D537" s="512" t="s">
        <v>2164</v>
      </c>
      <c r="E537" s="515" t="s">
        <v>875</v>
      </c>
    </row>
    <row r="538" spans="2:5">
      <c r="B538" s="511" t="s">
        <v>711</v>
      </c>
      <c r="C538" s="514" t="s">
        <v>203</v>
      </c>
      <c r="D538" s="512" t="s">
        <v>2165</v>
      </c>
      <c r="E538" s="515" t="s">
        <v>875</v>
      </c>
    </row>
    <row r="539" spans="2:5">
      <c r="B539" s="511" t="s">
        <v>711</v>
      </c>
      <c r="C539" s="514" t="s">
        <v>337</v>
      </c>
      <c r="D539" s="512" t="s">
        <v>2166</v>
      </c>
      <c r="E539" s="515" t="s">
        <v>875</v>
      </c>
    </row>
    <row r="540" spans="2:5">
      <c r="B540" s="511" t="s">
        <v>711</v>
      </c>
      <c r="C540" s="514" t="s">
        <v>338</v>
      </c>
      <c r="D540" s="512" t="s">
        <v>2167</v>
      </c>
      <c r="E540" s="515" t="s">
        <v>875</v>
      </c>
    </row>
    <row r="541" spans="2:5">
      <c r="B541" s="511" t="s">
        <v>711</v>
      </c>
      <c r="C541" s="514" t="s">
        <v>204</v>
      </c>
      <c r="D541" s="512" t="s">
        <v>2168</v>
      </c>
      <c r="E541" s="515" t="s">
        <v>875</v>
      </c>
    </row>
    <row r="542" spans="2:5">
      <c r="B542" s="511" t="s">
        <v>711</v>
      </c>
      <c r="C542" s="514" t="s">
        <v>339</v>
      </c>
      <c r="D542" s="512" t="s">
        <v>2169</v>
      </c>
      <c r="E542" s="515" t="s">
        <v>875</v>
      </c>
    </row>
    <row r="543" spans="2:5">
      <c r="B543" s="511" t="s">
        <v>711</v>
      </c>
      <c r="C543" s="514" t="s">
        <v>340</v>
      </c>
      <c r="D543" s="512" t="s">
        <v>2170</v>
      </c>
      <c r="E543" s="515" t="s">
        <v>875</v>
      </c>
    </row>
    <row r="544" spans="2:5">
      <c r="B544" s="511" t="s">
        <v>297</v>
      </c>
      <c r="C544" s="514" t="s">
        <v>205</v>
      </c>
      <c r="D544" s="512" t="s">
        <v>2171</v>
      </c>
      <c r="E544" s="515" t="s">
        <v>875</v>
      </c>
    </row>
    <row r="545" spans="2:5">
      <c r="B545" s="511" t="s">
        <v>297</v>
      </c>
      <c r="C545" s="514" t="s">
        <v>206</v>
      </c>
      <c r="D545" s="512" t="s">
        <v>2172</v>
      </c>
      <c r="E545" s="515" t="s">
        <v>875</v>
      </c>
    </row>
    <row r="546" spans="2:5">
      <c r="B546" s="511" t="s">
        <v>297</v>
      </c>
      <c r="C546" s="514" t="s">
        <v>207</v>
      </c>
      <c r="D546" s="512" t="s">
        <v>2173</v>
      </c>
      <c r="E546" s="515" t="s">
        <v>875</v>
      </c>
    </row>
    <row r="547" spans="2:5">
      <c r="B547" s="511" t="s">
        <v>296</v>
      </c>
      <c r="C547" s="514" t="s">
        <v>208</v>
      </c>
      <c r="D547" s="512" t="s">
        <v>735</v>
      </c>
      <c r="E547" s="515" t="s">
        <v>875</v>
      </c>
    </row>
    <row r="548" spans="2:5">
      <c r="B548" s="548" t="s">
        <v>10073</v>
      </c>
      <c r="C548" s="518" t="s">
        <v>10072</v>
      </c>
      <c r="D548" s="465" t="s">
        <v>10074</v>
      </c>
      <c r="E548" s="515" t="s">
        <v>875</v>
      </c>
    </row>
    <row r="549" spans="2:5">
      <c r="B549" s="511" t="s">
        <v>296</v>
      </c>
      <c r="C549" s="514" t="s">
        <v>209</v>
      </c>
      <c r="D549" s="512" t="s">
        <v>2174</v>
      </c>
      <c r="E549" s="515" t="s">
        <v>875</v>
      </c>
    </row>
    <row r="550" spans="2:5">
      <c r="B550" s="511" t="s">
        <v>296</v>
      </c>
      <c r="C550" s="514" t="s">
        <v>210</v>
      </c>
      <c r="D550" s="512" t="s">
        <v>2175</v>
      </c>
      <c r="E550" s="515" t="s">
        <v>875</v>
      </c>
    </row>
    <row r="551" spans="2:5">
      <c r="B551" s="511" t="s">
        <v>295</v>
      </c>
      <c r="C551" s="514" t="s">
        <v>211</v>
      </c>
      <c r="D551" s="512" t="s">
        <v>2176</v>
      </c>
      <c r="E551" s="515" t="s">
        <v>875</v>
      </c>
    </row>
    <row r="552" spans="2:5">
      <c r="B552" s="511" t="s">
        <v>295</v>
      </c>
      <c r="C552" s="514" t="s">
        <v>212</v>
      </c>
      <c r="D552" s="512" t="s">
        <v>2177</v>
      </c>
      <c r="E552" s="515" t="s">
        <v>875</v>
      </c>
    </row>
    <row r="553" spans="2:5">
      <c r="B553" s="511" t="s">
        <v>295</v>
      </c>
      <c r="C553" s="514" t="s">
        <v>441</v>
      </c>
      <c r="D553" s="512" t="s">
        <v>2178</v>
      </c>
      <c r="E553" s="515" t="s">
        <v>875</v>
      </c>
    </row>
    <row r="554" spans="2:5">
      <c r="B554" s="511" t="s">
        <v>294</v>
      </c>
      <c r="C554" s="514" t="s">
        <v>213</v>
      </c>
      <c r="D554" s="512" t="s">
        <v>2179</v>
      </c>
      <c r="E554" s="515" t="s">
        <v>875</v>
      </c>
    </row>
    <row r="555" spans="2:5">
      <c r="B555" s="511" t="s">
        <v>294</v>
      </c>
      <c r="C555" s="514" t="s">
        <v>214</v>
      </c>
      <c r="D555" s="512" t="s">
        <v>2180</v>
      </c>
      <c r="E555" s="515" t="s">
        <v>875</v>
      </c>
    </row>
    <row r="556" spans="2:5">
      <c r="B556" s="511" t="s">
        <v>294</v>
      </c>
      <c r="C556" s="514" t="s">
        <v>215</v>
      </c>
      <c r="D556" s="512" t="s">
        <v>2181</v>
      </c>
      <c r="E556" s="515" t="s">
        <v>875</v>
      </c>
    </row>
    <row r="557" spans="2:5">
      <c r="B557" s="511" t="s">
        <v>293</v>
      </c>
      <c r="C557" s="514" t="s">
        <v>254</v>
      </c>
      <c r="D557" s="512" t="s">
        <v>2182</v>
      </c>
      <c r="E557" s="515" t="s">
        <v>875</v>
      </c>
    </row>
    <row r="558" spans="2:5">
      <c r="B558" s="511" t="s">
        <v>292</v>
      </c>
      <c r="C558" s="514" t="s">
        <v>87</v>
      </c>
      <c r="D558" s="512" t="s">
        <v>2183</v>
      </c>
      <c r="E558" s="515" t="s">
        <v>875</v>
      </c>
    </row>
    <row r="559" spans="2:5">
      <c r="B559" s="511" t="s">
        <v>291</v>
      </c>
      <c r="C559" s="309" t="s">
        <v>88</v>
      </c>
      <c r="D559" s="512" t="s">
        <v>734</v>
      </c>
      <c r="E559" s="515" t="s">
        <v>875</v>
      </c>
    </row>
    <row r="560" spans="2:5">
      <c r="B560" s="511" t="s">
        <v>712</v>
      </c>
      <c r="C560" s="519" t="s">
        <v>216</v>
      </c>
      <c r="D560" s="512" t="s">
        <v>2184</v>
      </c>
      <c r="E560" s="515" t="s">
        <v>875</v>
      </c>
    </row>
    <row r="561" spans="2:5">
      <c r="B561" s="511" t="s">
        <v>712</v>
      </c>
      <c r="C561" s="519" t="s">
        <v>442</v>
      </c>
      <c r="D561" s="512" t="s">
        <v>2185</v>
      </c>
      <c r="E561" s="515" t="s">
        <v>875</v>
      </c>
    </row>
    <row r="562" spans="2:5">
      <c r="B562" s="511" t="s">
        <v>715</v>
      </c>
      <c r="C562" s="519" t="s">
        <v>449</v>
      </c>
      <c r="D562" s="512" t="s">
        <v>2192</v>
      </c>
      <c r="E562" s="515" t="s">
        <v>875</v>
      </c>
    </row>
    <row r="563" spans="2:5">
      <c r="B563" s="511" t="s">
        <v>715</v>
      </c>
      <c r="C563" s="519" t="s">
        <v>450</v>
      </c>
      <c r="D563" s="512" t="s">
        <v>2193</v>
      </c>
      <c r="E563" s="515" t="s">
        <v>875</v>
      </c>
    </row>
    <row r="564" spans="2:5">
      <c r="B564" s="511" t="s">
        <v>715</v>
      </c>
      <c r="C564" s="519" t="s">
        <v>451</v>
      </c>
      <c r="D564" s="512" t="s">
        <v>2194</v>
      </c>
      <c r="E564" s="515" t="s">
        <v>875</v>
      </c>
    </row>
    <row r="565" spans="2:5">
      <c r="B565" s="511" t="s">
        <v>715</v>
      </c>
      <c r="C565" s="519" t="s">
        <v>452</v>
      </c>
      <c r="D565" s="512" t="s">
        <v>2195</v>
      </c>
      <c r="E565" s="515" t="s">
        <v>875</v>
      </c>
    </row>
    <row r="566" spans="2:5">
      <c r="B566" s="511" t="s">
        <v>715</v>
      </c>
      <c r="C566" s="519" t="s">
        <v>453</v>
      </c>
      <c r="D566" s="512" t="s">
        <v>2196</v>
      </c>
      <c r="E566" s="515" t="s">
        <v>875</v>
      </c>
    </row>
    <row r="567" spans="2:5">
      <c r="B567" s="511" t="s">
        <v>715</v>
      </c>
      <c r="C567" s="519" t="s">
        <v>454</v>
      </c>
      <c r="D567" s="512" t="s">
        <v>2197</v>
      </c>
      <c r="E567" s="515" t="s">
        <v>875</v>
      </c>
    </row>
    <row r="568" spans="2:5">
      <c r="B568" s="511" t="s">
        <v>718</v>
      </c>
      <c r="C568" s="519" t="s">
        <v>455</v>
      </c>
      <c r="D568" s="512" t="s">
        <v>2216</v>
      </c>
      <c r="E568" s="515" t="s">
        <v>875</v>
      </c>
    </row>
    <row r="569" spans="2:5">
      <c r="B569" s="511" t="s">
        <v>718</v>
      </c>
      <c r="C569" s="519" t="s">
        <v>456</v>
      </c>
      <c r="D569" s="512" t="s">
        <v>2217</v>
      </c>
      <c r="E569" s="515" t="s">
        <v>875</v>
      </c>
    </row>
    <row r="570" spans="2:5">
      <c r="B570" s="511" t="s">
        <v>718</v>
      </c>
      <c r="C570" s="519" t="s">
        <v>457</v>
      </c>
      <c r="D570" s="512" t="s">
        <v>2218</v>
      </c>
      <c r="E570" s="515" t="s">
        <v>875</v>
      </c>
    </row>
    <row r="571" spans="2:5">
      <c r="B571" s="511" t="s">
        <v>718</v>
      </c>
      <c r="C571" s="519" t="s">
        <v>458</v>
      </c>
      <c r="D571" s="512" t="s">
        <v>2219</v>
      </c>
      <c r="E571" s="515" t="s">
        <v>875</v>
      </c>
    </row>
    <row r="572" spans="2:5">
      <c r="B572" s="511" t="s">
        <v>718</v>
      </c>
      <c r="C572" s="519" t="s">
        <v>459</v>
      </c>
      <c r="D572" s="512" t="s">
        <v>2220</v>
      </c>
      <c r="E572" s="515" t="s">
        <v>875</v>
      </c>
    </row>
    <row r="573" spans="2:5">
      <c r="B573" s="511" t="s">
        <v>718</v>
      </c>
      <c r="C573" s="519" t="s">
        <v>460</v>
      </c>
      <c r="D573" s="512" t="s">
        <v>2221</v>
      </c>
      <c r="E573" s="515" t="s">
        <v>875</v>
      </c>
    </row>
    <row r="574" spans="2:5">
      <c r="B574" s="511" t="s">
        <v>712</v>
      </c>
      <c r="C574" s="519" t="s">
        <v>443</v>
      </c>
      <c r="D574" s="512" t="s">
        <v>2186</v>
      </c>
      <c r="E574" s="515" t="s">
        <v>875</v>
      </c>
    </row>
    <row r="575" spans="2:5">
      <c r="B575" s="511" t="s">
        <v>712</v>
      </c>
      <c r="C575" s="519" t="s">
        <v>444</v>
      </c>
      <c r="D575" s="512" t="s">
        <v>2187</v>
      </c>
      <c r="E575" s="515" t="s">
        <v>875</v>
      </c>
    </row>
    <row r="576" spans="2:5">
      <c r="B576" s="511" t="s">
        <v>715</v>
      </c>
      <c r="C576" s="519" t="s">
        <v>461</v>
      </c>
      <c r="D576" s="512" t="s">
        <v>2198</v>
      </c>
      <c r="E576" s="515" t="s">
        <v>875</v>
      </c>
    </row>
    <row r="577" spans="2:5">
      <c r="B577" s="511" t="s">
        <v>715</v>
      </c>
      <c r="C577" s="519" t="s">
        <v>463</v>
      </c>
      <c r="D577" s="512" t="s">
        <v>2199</v>
      </c>
      <c r="E577" s="515" t="s">
        <v>875</v>
      </c>
    </row>
    <row r="578" spans="2:5">
      <c r="B578" s="511" t="s">
        <v>715</v>
      </c>
      <c r="C578" s="519" t="s">
        <v>465</v>
      </c>
      <c r="D578" s="512" t="s">
        <v>2200</v>
      </c>
      <c r="E578" s="515" t="s">
        <v>875</v>
      </c>
    </row>
    <row r="579" spans="2:5">
      <c r="B579" s="511" t="s">
        <v>715</v>
      </c>
      <c r="C579" s="519" t="s">
        <v>467</v>
      </c>
      <c r="D579" s="512" t="s">
        <v>2201</v>
      </c>
      <c r="E579" s="515" t="s">
        <v>875</v>
      </c>
    </row>
    <row r="580" spans="2:5">
      <c r="B580" s="511" t="s">
        <v>715</v>
      </c>
      <c r="C580" s="519" t="s">
        <v>469</v>
      </c>
      <c r="D580" s="512" t="s">
        <v>2202</v>
      </c>
      <c r="E580" s="515" t="s">
        <v>875</v>
      </c>
    </row>
    <row r="581" spans="2:5">
      <c r="B581" s="511" t="s">
        <v>715</v>
      </c>
      <c r="C581" s="519" t="s">
        <v>471</v>
      </c>
      <c r="D581" s="512" t="s">
        <v>2203</v>
      </c>
      <c r="E581" s="515" t="s">
        <v>875</v>
      </c>
    </row>
    <row r="582" spans="2:5">
      <c r="B582" s="511" t="s">
        <v>718</v>
      </c>
      <c r="C582" s="519" t="s">
        <v>462</v>
      </c>
      <c r="D582" s="512" t="s">
        <v>2222</v>
      </c>
      <c r="E582" s="515" t="s">
        <v>875</v>
      </c>
    </row>
    <row r="583" spans="2:5">
      <c r="B583" s="511" t="s">
        <v>718</v>
      </c>
      <c r="C583" s="519" t="s">
        <v>464</v>
      </c>
      <c r="D583" s="512" t="s">
        <v>2223</v>
      </c>
      <c r="E583" s="515" t="s">
        <v>875</v>
      </c>
    </row>
    <row r="584" spans="2:5">
      <c r="B584" s="511" t="s">
        <v>718</v>
      </c>
      <c r="C584" s="519" t="s">
        <v>466</v>
      </c>
      <c r="D584" s="512" t="s">
        <v>2224</v>
      </c>
      <c r="E584" s="515" t="s">
        <v>875</v>
      </c>
    </row>
    <row r="585" spans="2:5">
      <c r="B585" s="511" t="s">
        <v>718</v>
      </c>
      <c r="C585" s="519" t="s">
        <v>468</v>
      </c>
      <c r="D585" s="512" t="s">
        <v>2225</v>
      </c>
      <c r="E585" s="515" t="s">
        <v>875</v>
      </c>
    </row>
    <row r="586" spans="2:5">
      <c r="B586" s="511" t="s">
        <v>718</v>
      </c>
      <c r="C586" s="519" t="s">
        <v>470</v>
      </c>
      <c r="D586" s="512" t="s">
        <v>2226</v>
      </c>
      <c r="E586" s="515" t="s">
        <v>875</v>
      </c>
    </row>
    <row r="587" spans="2:5">
      <c r="B587" s="511" t="s">
        <v>718</v>
      </c>
      <c r="C587" s="519" t="s">
        <v>472</v>
      </c>
      <c r="D587" s="512" t="s">
        <v>2227</v>
      </c>
      <c r="E587" s="515" t="s">
        <v>875</v>
      </c>
    </row>
    <row r="588" spans="2:5">
      <c r="B588" s="511" t="s">
        <v>712</v>
      </c>
      <c r="C588" s="519" t="s">
        <v>447</v>
      </c>
      <c r="D588" s="512" t="s">
        <v>2190</v>
      </c>
      <c r="E588" s="515" t="s">
        <v>875</v>
      </c>
    </row>
    <row r="589" spans="2:5">
      <c r="B589" s="511" t="s">
        <v>712</v>
      </c>
      <c r="C589" s="519" t="s">
        <v>448</v>
      </c>
      <c r="D589" s="512" t="s">
        <v>2191</v>
      </c>
      <c r="E589" s="515" t="s">
        <v>875</v>
      </c>
    </row>
    <row r="590" spans="2:5">
      <c r="B590" s="511" t="s">
        <v>715</v>
      </c>
      <c r="C590" s="519" t="s">
        <v>485</v>
      </c>
      <c r="D590" s="512" t="s">
        <v>2210</v>
      </c>
      <c r="E590" s="515" t="s">
        <v>875</v>
      </c>
    </row>
    <row r="591" spans="2:5">
      <c r="B591" s="511" t="s">
        <v>715</v>
      </c>
      <c r="C591" s="519" t="s">
        <v>487</v>
      </c>
      <c r="D591" s="512" t="s">
        <v>2211</v>
      </c>
      <c r="E591" s="515" t="s">
        <v>875</v>
      </c>
    </row>
    <row r="592" spans="2:5">
      <c r="B592" s="511" t="s">
        <v>715</v>
      </c>
      <c r="C592" s="519" t="s">
        <v>489</v>
      </c>
      <c r="D592" s="512" t="s">
        <v>2212</v>
      </c>
      <c r="E592" s="515" t="s">
        <v>875</v>
      </c>
    </row>
    <row r="593" spans="2:5">
      <c r="B593" s="511" t="s">
        <v>715</v>
      </c>
      <c r="C593" s="519" t="s">
        <v>491</v>
      </c>
      <c r="D593" s="512" t="s">
        <v>2213</v>
      </c>
      <c r="E593" s="515" t="s">
        <v>875</v>
      </c>
    </row>
    <row r="594" spans="2:5">
      <c r="B594" s="511" t="s">
        <v>715</v>
      </c>
      <c r="C594" s="519" t="s">
        <v>493</v>
      </c>
      <c r="D594" s="512" t="s">
        <v>2214</v>
      </c>
      <c r="E594" s="515" t="s">
        <v>875</v>
      </c>
    </row>
    <row r="595" spans="2:5">
      <c r="B595" s="511" t="s">
        <v>715</v>
      </c>
      <c r="C595" s="519" t="s">
        <v>495</v>
      </c>
      <c r="D595" s="512" t="s">
        <v>2215</v>
      </c>
      <c r="E595" s="515" t="s">
        <v>875</v>
      </c>
    </row>
    <row r="596" spans="2:5">
      <c r="B596" s="511" t="s">
        <v>718</v>
      </c>
      <c r="C596" s="519" t="s">
        <v>486</v>
      </c>
      <c r="D596" s="512" t="s">
        <v>2234</v>
      </c>
      <c r="E596" s="515" t="s">
        <v>875</v>
      </c>
    </row>
    <row r="597" spans="2:5">
      <c r="B597" s="511" t="s">
        <v>718</v>
      </c>
      <c r="C597" s="519" t="s">
        <v>488</v>
      </c>
      <c r="D597" s="512" t="s">
        <v>2235</v>
      </c>
      <c r="E597" s="515" t="s">
        <v>875</v>
      </c>
    </row>
    <row r="598" spans="2:5">
      <c r="B598" s="511" t="s">
        <v>718</v>
      </c>
      <c r="C598" s="519" t="s">
        <v>490</v>
      </c>
      <c r="D598" s="512" t="s">
        <v>2236</v>
      </c>
      <c r="E598" s="515" t="s">
        <v>875</v>
      </c>
    </row>
    <row r="599" spans="2:5">
      <c r="B599" s="511" t="s">
        <v>718</v>
      </c>
      <c r="C599" s="519" t="s">
        <v>492</v>
      </c>
      <c r="D599" s="512" t="s">
        <v>2237</v>
      </c>
      <c r="E599" s="515" t="s">
        <v>875</v>
      </c>
    </row>
    <row r="600" spans="2:5">
      <c r="B600" s="511" t="s">
        <v>718</v>
      </c>
      <c r="C600" s="519" t="s">
        <v>494</v>
      </c>
      <c r="D600" s="512" t="s">
        <v>2238</v>
      </c>
      <c r="E600" s="515" t="s">
        <v>875</v>
      </c>
    </row>
    <row r="601" spans="2:5">
      <c r="B601" s="511" t="s">
        <v>718</v>
      </c>
      <c r="C601" s="519" t="s">
        <v>496</v>
      </c>
      <c r="D601" s="512" t="s">
        <v>2239</v>
      </c>
      <c r="E601" s="515" t="s">
        <v>875</v>
      </c>
    </row>
    <row r="602" spans="2:5">
      <c r="B602" s="511" t="s">
        <v>712</v>
      </c>
      <c r="C602" s="519" t="s">
        <v>445</v>
      </c>
      <c r="D602" s="512" t="s">
        <v>2188</v>
      </c>
      <c r="E602" s="515" t="s">
        <v>875</v>
      </c>
    </row>
    <row r="603" spans="2:5">
      <c r="B603" s="511" t="s">
        <v>712</v>
      </c>
      <c r="C603" s="519" t="s">
        <v>446</v>
      </c>
      <c r="D603" s="512" t="s">
        <v>2189</v>
      </c>
      <c r="E603" s="515" t="s">
        <v>875</v>
      </c>
    </row>
    <row r="604" spans="2:5">
      <c r="B604" s="511" t="s">
        <v>715</v>
      </c>
      <c r="C604" s="519" t="s">
        <v>473</v>
      </c>
      <c r="D604" s="512" t="s">
        <v>2204</v>
      </c>
      <c r="E604" s="515" t="s">
        <v>875</v>
      </c>
    </row>
    <row r="605" spans="2:5">
      <c r="B605" s="511" t="s">
        <v>715</v>
      </c>
      <c r="C605" s="519" t="s">
        <v>475</v>
      </c>
      <c r="D605" s="512" t="s">
        <v>2205</v>
      </c>
      <c r="E605" s="515" t="s">
        <v>875</v>
      </c>
    </row>
    <row r="606" spans="2:5">
      <c r="B606" s="511" t="s">
        <v>715</v>
      </c>
      <c r="C606" s="519" t="s">
        <v>477</v>
      </c>
      <c r="D606" s="512" t="s">
        <v>2206</v>
      </c>
      <c r="E606" s="515" t="s">
        <v>875</v>
      </c>
    </row>
    <row r="607" spans="2:5">
      <c r="B607" s="511" t="s">
        <v>715</v>
      </c>
      <c r="C607" s="519" t="s">
        <v>479</v>
      </c>
      <c r="D607" s="512" t="s">
        <v>2207</v>
      </c>
      <c r="E607" s="515" t="s">
        <v>875</v>
      </c>
    </row>
    <row r="608" spans="2:5">
      <c r="B608" s="511" t="s">
        <v>715</v>
      </c>
      <c r="C608" s="519" t="s">
        <v>481</v>
      </c>
      <c r="D608" s="512" t="s">
        <v>2208</v>
      </c>
      <c r="E608" s="515" t="s">
        <v>875</v>
      </c>
    </row>
    <row r="609" spans="2:5">
      <c r="B609" s="511" t="s">
        <v>715</v>
      </c>
      <c r="C609" s="519" t="s">
        <v>483</v>
      </c>
      <c r="D609" s="512" t="s">
        <v>2209</v>
      </c>
      <c r="E609" s="515" t="s">
        <v>875</v>
      </c>
    </row>
    <row r="610" spans="2:5">
      <c r="B610" s="511" t="s">
        <v>718</v>
      </c>
      <c r="C610" s="519" t="s">
        <v>474</v>
      </c>
      <c r="D610" s="512" t="s">
        <v>2228</v>
      </c>
      <c r="E610" s="515" t="s">
        <v>875</v>
      </c>
    </row>
    <row r="611" spans="2:5">
      <c r="B611" s="511" t="s">
        <v>718</v>
      </c>
      <c r="C611" s="519" t="s">
        <v>476</v>
      </c>
      <c r="D611" s="512" t="s">
        <v>2229</v>
      </c>
      <c r="E611" s="515" t="s">
        <v>875</v>
      </c>
    </row>
    <row r="612" spans="2:5">
      <c r="B612" s="511" t="s">
        <v>718</v>
      </c>
      <c r="C612" s="519" t="s">
        <v>478</v>
      </c>
      <c r="D612" s="512" t="s">
        <v>2230</v>
      </c>
      <c r="E612" s="515" t="s">
        <v>875</v>
      </c>
    </row>
    <row r="613" spans="2:5">
      <c r="B613" s="511" t="s">
        <v>718</v>
      </c>
      <c r="C613" s="519" t="s">
        <v>480</v>
      </c>
      <c r="D613" s="512" t="s">
        <v>2231</v>
      </c>
      <c r="E613" s="515" t="s">
        <v>875</v>
      </c>
    </row>
    <row r="614" spans="2:5">
      <c r="B614" s="511" t="s">
        <v>718</v>
      </c>
      <c r="C614" s="519" t="s">
        <v>482</v>
      </c>
      <c r="D614" s="512" t="s">
        <v>2232</v>
      </c>
      <c r="E614" s="515" t="s">
        <v>875</v>
      </c>
    </row>
    <row r="615" spans="2:5">
      <c r="B615" s="511" t="s">
        <v>718</v>
      </c>
      <c r="C615" s="519" t="s">
        <v>484</v>
      </c>
      <c r="D615" s="512" t="s">
        <v>2233</v>
      </c>
      <c r="E615" s="515" t="s">
        <v>875</v>
      </c>
    </row>
    <row r="616" spans="2:5">
      <c r="B616" s="511" t="s">
        <v>290</v>
      </c>
      <c r="C616" s="519" t="s">
        <v>217</v>
      </c>
      <c r="D616" s="512" t="s">
        <v>2933</v>
      </c>
      <c r="E616" s="515" t="s">
        <v>875</v>
      </c>
    </row>
    <row r="617" spans="2:5">
      <c r="B617" s="511" t="s">
        <v>289</v>
      </c>
      <c r="C617" s="519" t="s">
        <v>89</v>
      </c>
      <c r="D617" s="512" t="s">
        <v>2934</v>
      </c>
      <c r="E617" s="515" t="s">
        <v>875</v>
      </c>
    </row>
    <row r="618" spans="2:5">
      <c r="B618" s="511" t="s">
        <v>288</v>
      </c>
      <c r="C618" s="519" t="s">
        <v>218</v>
      </c>
      <c r="D618" s="512" t="s">
        <v>2589</v>
      </c>
      <c r="E618" s="515" t="s">
        <v>875</v>
      </c>
    </row>
    <row r="619" spans="2:5">
      <c r="B619" s="511" t="s">
        <v>288</v>
      </c>
      <c r="C619" s="519" t="s">
        <v>219</v>
      </c>
      <c r="D619" s="512" t="s">
        <v>2590</v>
      </c>
      <c r="E619" s="515" t="s">
        <v>875</v>
      </c>
    </row>
    <row r="620" spans="2:5">
      <c r="B620" s="511" t="s">
        <v>287</v>
      </c>
      <c r="C620" s="519" t="s">
        <v>220</v>
      </c>
      <c r="D620" s="512" t="s">
        <v>2591</v>
      </c>
      <c r="E620" s="515" t="s">
        <v>875</v>
      </c>
    </row>
    <row r="621" spans="2:5">
      <c r="B621" s="511" t="s">
        <v>287</v>
      </c>
      <c r="C621" s="519" t="s">
        <v>221</v>
      </c>
      <c r="D621" s="512" t="s">
        <v>2592</v>
      </c>
      <c r="E621" s="515" t="s">
        <v>875</v>
      </c>
    </row>
    <row r="622" spans="2:5">
      <c r="B622" s="511" t="s">
        <v>286</v>
      </c>
      <c r="C622" s="519" t="s">
        <v>222</v>
      </c>
      <c r="D622" s="512" t="s">
        <v>2240</v>
      </c>
      <c r="E622" s="515" t="s">
        <v>875</v>
      </c>
    </row>
    <row r="623" spans="2:5">
      <c r="B623" s="511" t="s">
        <v>286</v>
      </c>
      <c r="C623" s="519" t="s">
        <v>223</v>
      </c>
      <c r="D623" s="512" t="s">
        <v>2241</v>
      </c>
      <c r="E623" s="515" t="s">
        <v>875</v>
      </c>
    </row>
    <row r="624" spans="2:5">
      <c r="B624" s="511" t="s">
        <v>285</v>
      </c>
      <c r="C624" s="519" t="s">
        <v>90</v>
      </c>
      <c r="D624" s="512" t="s">
        <v>2242</v>
      </c>
      <c r="E624" s="515" t="s">
        <v>875</v>
      </c>
    </row>
    <row r="625" spans="2:5">
      <c r="B625" s="511" t="s">
        <v>2995</v>
      </c>
      <c r="C625" s="519" t="s">
        <v>2996</v>
      </c>
      <c r="D625" s="512" t="s">
        <v>2997</v>
      </c>
      <c r="E625" s="515" t="s">
        <v>875</v>
      </c>
    </row>
    <row r="626" spans="2:5">
      <c r="B626" s="511" t="s">
        <v>383</v>
      </c>
      <c r="C626" s="519" t="s">
        <v>1124</v>
      </c>
      <c r="D626" s="512" t="s">
        <v>2243</v>
      </c>
      <c r="E626" s="515" t="s">
        <v>875</v>
      </c>
    </row>
    <row r="627" spans="2:5">
      <c r="B627" s="511" t="s">
        <v>633</v>
      </c>
      <c r="C627" s="519" t="s">
        <v>630</v>
      </c>
      <c r="D627" s="512" t="s">
        <v>2245</v>
      </c>
      <c r="E627" s="515" t="s">
        <v>875</v>
      </c>
    </row>
    <row r="628" spans="2:5">
      <c r="B628" s="511" t="s">
        <v>634</v>
      </c>
      <c r="C628" s="519" t="s">
        <v>631</v>
      </c>
      <c r="D628" s="512" t="s">
        <v>2246</v>
      </c>
      <c r="E628" s="515" t="s">
        <v>875</v>
      </c>
    </row>
    <row r="629" spans="2:5">
      <c r="B629" s="511" t="s">
        <v>722</v>
      </c>
      <c r="C629" s="519" t="s">
        <v>224</v>
      </c>
      <c r="D629" s="512" t="s">
        <v>2244</v>
      </c>
      <c r="E629" s="515" t="s">
        <v>875</v>
      </c>
    </row>
    <row r="630" spans="2:5">
      <c r="B630" s="511" t="s">
        <v>723</v>
      </c>
      <c r="C630" s="519" t="s">
        <v>225</v>
      </c>
      <c r="D630" s="512" t="s">
        <v>732</v>
      </c>
      <c r="E630" s="515" t="s">
        <v>875</v>
      </c>
    </row>
    <row r="631" spans="2:5">
      <c r="B631" s="511" t="s">
        <v>3034</v>
      </c>
      <c r="C631" s="519" t="s">
        <v>3035</v>
      </c>
      <c r="D631" s="512" t="s">
        <v>3036</v>
      </c>
      <c r="E631" s="515" t="s">
        <v>875</v>
      </c>
    </row>
    <row r="632" spans="2:5">
      <c r="B632" s="511" t="s">
        <v>3037</v>
      </c>
      <c r="C632" s="519" t="s">
        <v>3038</v>
      </c>
      <c r="D632" s="512" t="s">
        <v>3039</v>
      </c>
      <c r="E632" s="515" t="s">
        <v>875</v>
      </c>
    </row>
    <row r="633" spans="2:5">
      <c r="B633" s="511" t="s">
        <v>3040</v>
      </c>
      <c r="C633" s="519" t="s">
        <v>3041</v>
      </c>
      <c r="D633" s="512" t="s">
        <v>3042</v>
      </c>
      <c r="E633" s="515" t="s">
        <v>875</v>
      </c>
    </row>
    <row r="634" spans="2:5">
      <c r="B634" s="511" t="s">
        <v>3043</v>
      </c>
      <c r="C634" s="519" t="s">
        <v>3044</v>
      </c>
      <c r="D634" s="512" t="s">
        <v>3045</v>
      </c>
      <c r="E634" s="515" t="s">
        <v>875</v>
      </c>
    </row>
    <row r="635" spans="2:5">
      <c r="B635" s="511" t="s">
        <v>9716</v>
      </c>
      <c r="C635" s="519" t="s">
        <v>9717</v>
      </c>
      <c r="D635" s="512" t="s">
        <v>9718</v>
      </c>
      <c r="E635" s="515" t="s">
        <v>875</v>
      </c>
    </row>
    <row r="636" spans="2:5">
      <c r="B636" s="511" t="s">
        <v>3046</v>
      </c>
      <c r="C636" s="519" t="s">
        <v>3047</v>
      </c>
      <c r="D636" s="512" t="s">
        <v>3048</v>
      </c>
      <c r="E636" s="515" t="s">
        <v>875</v>
      </c>
    </row>
    <row r="637" spans="2:5">
      <c r="B637" s="511" t="s">
        <v>3049</v>
      </c>
      <c r="C637" s="519" t="s">
        <v>3050</v>
      </c>
      <c r="D637" s="512" t="s">
        <v>3051</v>
      </c>
      <c r="E637" s="515" t="s">
        <v>875</v>
      </c>
    </row>
    <row r="638" spans="2:5">
      <c r="B638" s="511" t="s">
        <v>396</v>
      </c>
      <c r="C638" s="519" t="s">
        <v>2811</v>
      </c>
      <c r="D638" s="512" t="s">
        <v>10101</v>
      </c>
      <c r="E638" s="515" t="s">
        <v>839</v>
      </c>
    </row>
    <row r="639" spans="2:5" ht="30">
      <c r="B639" s="511" t="s">
        <v>397</v>
      </c>
      <c r="C639" s="520" t="s">
        <v>275</v>
      </c>
      <c r="D639" s="512" t="s">
        <v>738</v>
      </c>
      <c r="E639" s="515" t="s">
        <v>839</v>
      </c>
    </row>
    <row r="640" spans="2:5" ht="30">
      <c r="B640" s="511" t="s">
        <v>398</v>
      </c>
      <c r="C640" s="520" t="s">
        <v>276</v>
      </c>
      <c r="D640" s="512" t="s">
        <v>737</v>
      </c>
      <c r="E640" s="515" t="s">
        <v>839</v>
      </c>
    </row>
    <row r="641" spans="2:5" ht="30">
      <c r="B641" s="511" t="s">
        <v>399</v>
      </c>
      <c r="C641" s="520" t="s">
        <v>277</v>
      </c>
      <c r="D641" s="512" t="s">
        <v>736</v>
      </c>
      <c r="E641" s="515" t="s">
        <v>839</v>
      </c>
    </row>
    <row r="642" spans="2:5" ht="30">
      <c r="B642" s="548" t="s">
        <v>10075</v>
      </c>
      <c r="C642" s="520" t="s">
        <v>1055</v>
      </c>
      <c r="D642" s="512" t="s">
        <v>1126</v>
      </c>
      <c r="E642" s="515" t="s">
        <v>839</v>
      </c>
    </row>
    <row r="643" spans="2:5" ht="30">
      <c r="B643" s="548" t="s">
        <v>10076</v>
      </c>
      <c r="C643" s="520" t="s">
        <v>1056</v>
      </c>
      <c r="D643" s="512" t="s">
        <v>1127</v>
      </c>
      <c r="E643" s="515" t="s">
        <v>839</v>
      </c>
    </row>
    <row r="644" spans="2:5" ht="30">
      <c r="B644" s="548" t="s">
        <v>10077</v>
      </c>
      <c r="C644" s="520" t="s">
        <v>1057</v>
      </c>
      <c r="D644" s="512" t="s">
        <v>1128</v>
      </c>
      <c r="E644" s="515" t="s">
        <v>839</v>
      </c>
    </row>
    <row r="645" spans="2:5" ht="30">
      <c r="B645" s="511" t="s">
        <v>400</v>
      </c>
      <c r="C645" s="520" t="s">
        <v>281</v>
      </c>
      <c r="D645" s="512" t="s">
        <v>2442</v>
      </c>
      <c r="E645" s="515" t="s">
        <v>839</v>
      </c>
    </row>
    <row r="646" spans="2:5" ht="30">
      <c r="B646" s="511" t="s">
        <v>401</v>
      </c>
      <c r="C646" s="520" t="s">
        <v>2439</v>
      </c>
      <c r="D646" s="512" t="s">
        <v>2443</v>
      </c>
      <c r="E646" s="515" t="s">
        <v>839</v>
      </c>
    </row>
    <row r="647" spans="2:5" ht="30">
      <c r="B647" s="511" t="s">
        <v>401</v>
      </c>
      <c r="C647" s="520" t="s">
        <v>2440</v>
      </c>
      <c r="D647" s="512" t="s">
        <v>2444</v>
      </c>
      <c r="E647" s="515" t="s">
        <v>839</v>
      </c>
    </row>
    <row r="648" spans="2:5" ht="30">
      <c r="B648" s="511" t="s">
        <v>401</v>
      </c>
      <c r="C648" s="519" t="s">
        <v>2441</v>
      </c>
      <c r="D648" s="512" t="s">
        <v>2445</v>
      </c>
      <c r="E648" s="515" t="s">
        <v>839</v>
      </c>
    </row>
    <row r="649" spans="2:5">
      <c r="B649" s="511" t="s">
        <v>623</v>
      </c>
      <c r="C649" s="519" t="s">
        <v>4399</v>
      </c>
      <c r="D649" s="512" t="s">
        <v>4406</v>
      </c>
      <c r="E649" s="515" t="s">
        <v>10102</v>
      </c>
    </row>
    <row r="650" spans="2:5">
      <c r="B650" s="511" t="s">
        <v>1108</v>
      </c>
      <c r="C650" s="519" t="s">
        <v>4400</v>
      </c>
      <c r="D650" s="512" t="s">
        <v>4407</v>
      </c>
      <c r="E650" s="515" t="s">
        <v>10102</v>
      </c>
    </row>
    <row r="651" spans="2:5">
      <c r="B651" s="511" t="s">
        <v>1108</v>
      </c>
      <c r="C651" s="519" t="s">
        <v>4401</v>
      </c>
      <c r="D651" s="512" t="s">
        <v>4408</v>
      </c>
      <c r="E651" s="515" t="s">
        <v>10102</v>
      </c>
    </row>
    <row r="652" spans="2:5">
      <c r="B652" s="511" t="s">
        <v>1108</v>
      </c>
      <c r="C652" s="519" t="s">
        <v>4402</v>
      </c>
      <c r="D652" s="512" t="s">
        <v>4409</v>
      </c>
      <c r="E652" s="515" t="s">
        <v>10102</v>
      </c>
    </row>
    <row r="653" spans="2:5">
      <c r="B653" s="511" t="s">
        <v>1108</v>
      </c>
      <c r="C653" s="519" t="s">
        <v>4403</v>
      </c>
      <c r="D653" s="512" t="s">
        <v>4410</v>
      </c>
      <c r="E653" s="515" t="s">
        <v>10102</v>
      </c>
    </row>
    <row r="654" spans="2:5">
      <c r="B654" s="511" t="s">
        <v>1108</v>
      </c>
      <c r="C654" s="519" t="s">
        <v>4404</v>
      </c>
      <c r="D654" s="512" t="s">
        <v>4411</v>
      </c>
      <c r="E654" s="515" t="s">
        <v>10102</v>
      </c>
    </row>
    <row r="655" spans="2:5">
      <c r="B655" s="511" t="s">
        <v>1108</v>
      </c>
      <c r="C655" s="519" t="s">
        <v>4405</v>
      </c>
      <c r="D655" s="375" t="s">
        <v>4412</v>
      </c>
      <c r="E655" s="515" t="s">
        <v>10102</v>
      </c>
    </row>
    <row r="656" spans="2:5">
      <c r="B656" s="511" t="s">
        <v>10104</v>
      </c>
      <c r="C656" s="519" t="s">
        <v>618</v>
      </c>
      <c r="D656" s="512" t="s">
        <v>9719</v>
      </c>
      <c r="E656" s="515" t="s">
        <v>10102</v>
      </c>
    </row>
    <row r="657" spans="2:5">
      <c r="B657" s="511" t="s">
        <v>10104</v>
      </c>
      <c r="C657" s="519" t="s">
        <v>619</v>
      </c>
      <c r="D657" s="512" t="s">
        <v>3056</v>
      </c>
      <c r="E657" s="515" t="s">
        <v>10102</v>
      </c>
    </row>
    <row r="658" spans="2:5">
      <c r="B658" s="511" t="s">
        <v>10104</v>
      </c>
      <c r="C658" s="519" t="s">
        <v>620</v>
      </c>
      <c r="D658" s="512" t="s">
        <v>3057</v>
      </c>
      <c r="E658" s="515" t="s">
        <v>10102</v>
      </c>
    </row>
    <row r="659" spans="2:5">
      <c r="B659" s="511" t="s">
        <v>10104</v>
      </c>
      <c r="C659" s="519" t="s">
        <v>2793</v>
      </c>
      <c r="D659" s="512" t="s">
        <v>3058</v>
      </c>
      <c r="E659" s="515" t="s">
        <v>10102</v>
      </c>
    </row>
    <row r="660" spans="2:5">
      <c r="B660" s="511" t="s">
        <v>10104</v>
      </c>
      <c r="C660" s="519" t="s">
        <v>2794</v>
      </c>
      <c r="D660" s="512" t="s">
        <v>3059</v>
      </c>
      <c r="E660" s="515" t="s">
        <v>10102</v>
      </c>
    </row>
    <row r="661" spans="2:5">
      <c r="B661" s="511" t="s">
        <v>10104</v>
      </c>
      <c r="C661" s="519" t="s">
        <v>2795</v>
      </c>
      <c r="D661" s="512" t="s">
        <v>3060</v>
      </c>
      <c r="E661" s="515" t="s">
        <v>10102</v>
      </c>
    </row>
    <row r="662" spans="2:5">
      <c r="B662" s="511" t="s">
        <v>10104</v>
      </c>
      <c r="C662" s="520" t="s">
        <v>2720</v>
      </c>
      <c r="D662" s="512" t="s">
        <v>3061</v>
      </c>
      <c r="E662" s="515" t="s">
        <v>10102</v>
      </c>
    </row>
    <row r="663" spans="2:5">
      <c r="B663" s="511" t="s">
        <v>10104</v>
      </c>
      <c r="C663" s="516" t="s">
        <v>621</v>
      </c>
      <c r="D663" s="512" t="s">
        <v>3062</v>
      </c>
      <c r="E663" s="515" t="s">
        <v>10102</v>
      </c>
    </row>
    <row r="664" spans="2:5">
      <c r="B664" s="511" t="s">
        <v>10104</v>
      </c>
      <c r="C664" s="516" t="s">
        <v>2721</v>
      </c>
      <c r="D664" s="512" t="s">
        <v>3063</v>
      </c>
      <c r="E664" s="515" t="s">
        <v>10102</v>
      </c>
    </row>
    <row r="665" spans="2:5">
      <c r="B665" s="511" t="s">
        <v>10104</v>
      </c>
      <c r="C665" s="519" t="s">
        <v>2796</v>
      </c>
      <c r="D665" s="512" t="s">
        <v>3064</v>
      </c>
      <c r="E665" s="515" t="s">
        <v>10102</v>
      </c>
    </row>
    <row r="666" spans="2:5">
      <c r="B666" s="511" t="s">
        <v>10104</v>
      </c>
      <c r="C666" s="520" t="s">
        <v>2797</v>
      </c>
      <c r="D666" s="512" t="s">
        <v>3065</v>
      </c>
      <c r="E666" s="515" t="s">
        <v>10102</v>
      </c>
    </row>
    <row r="667" spans="2:5">
      <c r="B667" s="511" t="s">
        <v>10104</v>
      </c>
      <c r="C667" s="520" t="s">
        <v>2798</v>
      </c>
      <c r="D667" s="512" t="s">
        <v>3066</v>
      </c>
      <c r="E667" s="515" t="s">
        <v>10102</v>
      </c>
    </row>
    <row r="668" spans="2:5">
      <c r="B668" s="548" t="s">
        <v>10104</v>
      </c>
      <c r="C668" s="549" t="s">
        <v>10064</v>
      </c>
      <c r="D668" s="465" t="s">
        <v>10115</v>
      </c>
      <c r="E668" s="515" t="s">
        <v>10102</v>
      </c>
    </row>
    <row r="669" spans="2:5">
      <c r="B669" s="548" t="s">
        <v>10104</v>
      </c>
      <c r="C669" s="549" t="s">
        <v>10066</v>
      </c>
      <c r="D669" s="465" t="s">
        <v>10116</v>
      </c>
      <c r="E669" s="515" t="s">
        <v>10102</v>
      </c>
    </row>
    <row r="670" spans="2:5">
      <c r="B670" s="548" t="s">
        <v>10104</v>
      </c>
      <c r="C670" s="549" t="s">
        <v>10068</v>
      </c>
      <c r="D670" s="465" t="s">
        <v>10117</v>
      </c>
      <c r="E670" s="515" t="s">
        <v>10102</v>
      </c>
    </row>
    <row r="671" spans="2:5">
      <c r="B671" s="548" t="s">
        <v>10103</v>
      </c>
      <c r="C671" s="549" t="s">
        <v>10052</v>
      </c>
      <c r="D671" s="465" t="s">
        <v>10118</v>
      </c>
      <c r="E671" s="515" t="s">
        <v>10102</v>
      </c>
    </row>
    <row r="672" spans="2:5">
      <c r="B672" s="548" t="s">
        <v>10103</v>
      </c>
      <c r="C672" s="549" t="s">
        <v>10053</v>
      </c>
      <c r="D672" s="465" t="s">
        <v>10119</v>
      </c>
      <c r="E672" s="515" t="s">
        <v>10102</v>
      </c>
    </row>
    <row r="673" spans="2:5">
      <c r="B673" s="548" t="s">
        <v>10103</v>
      </c>
      <c r="C673" s="549" t="s">
        <v>10054</v>
      </c>
      <c r="D673" s="465" t="s">
        <v>10120</v>
      </c>
      <c r="E673" s="515" t="s">
        <v>10102</v>
      </c>
    </row>
    <row r="674" spans="2:5">
      <c r="B674" s="548" t="s">
        <v>10103</v>
      </c>
      <c r="C674" s="549" t="s">
        <v>10055</v>
      </c>
      <c r="D674" s="465" t="s">
        <v>10121</v>
      </c>
      <c r="E674" s="515" t="s">
        <v>10102</v>
      </c>
    </row>
    <row r="675" spans="2:5">
      <c r="B675" s="511" t="s">
        <v>10103</v>
      </c>
      <c r="C675" s="520" t="s">
        <v>1201</v>
      </c>
      <c r="D675" s="512" t="s">
        <v>3052</v>
      </c>
      <c r="E675" s="515" t="s">
        <v>10102</v>
      </c>
    </row>
    <row r="676" spans="2:5">
      <c r="B676" s="511" t="s">
        <v>10103</v>
      </c>
      <c r="C676" s="520" t="s">
        <v>1203</v>
      </c>
      <c r="D676" s="512" t="s">
        <v>3053</v>
      </c>
      <c r="E676" s="515" t="s">
        <v>10102</v>
      </c>
    </row>
    <row r="677" spans="2:5">
      <c r="B677" s="511" t="s">
        <v>10103</v>
      </c>
      <c r="C677" s="520" t="s">
        <v>1204</v>
      </c>
      <c r="D677" s="512" t="s">
        <v>3054</v>
      </c>
      <c r="E677" s="515" t="s">
        <v>10102</v>
      </c>
    </row>
    <row r="678" spans="2:5">
      <c r="B678" s="511" t="s">
        <v>10103</v>
      </c>
      <c r="C678" s="520" t="s">
        <v>1205</v>
      </c>
      <c r="D678" s="512" t="s">
        <v>3055</v>
      </c>
      <c r="E678" s="515" t="s">
        <v>10102</v>
      </c>
    </row>
    <row r="679" spans="2:5">
      <c r="B679" s="511" t="s">
        <v>359</v>
      </c>
      <c r="C679" s="520" t="s">
        <v>258</v>
      </c>
      <c r="D679" s="512" t="s">
        <v>2535</v>
      </c>
      <c r="E679" s="516" t="s">
        <v>3067</v>
      </c>
    </row>
    <row r="680" spans="2:5">
      <c r="B680" s="511" t="s">
        <v>359</v>
      </c>
      <c r="C680" s="520" t="s">
        <v>259</v>
      </c>
      <c r="D680" s="512" t="s">
        <v>1696</v>
      </c>
      <c r="E680" s="516" t="s">
        <v>3067</v>
      </c>
    </row>
    <row r="681" spans="2:5">
      <c r="B681" s="511" t="s">
        <v>359</v>
      </c>
      <c r="C681" s="519" t="s">
        <v>260</v>
      </c>
      <c r="D681" s="512" t="s">
        <v>1697</v>
      </c>
      <c r="E681" s="516" t="s">
        <v>3067</v>
      </c>
    </row>
    <row r="682" spans="2:5">
      <c r="B682" s="511" t="s">
        <v>359</v>
      </c>
      <c r="C682" s="519" t="s">
        <v>261</v>
      </c>
      <c r="D682" s="512" t="s">
        <v>1698</v>
      </c>
      <c r="E682" s="516" t="s">
        <v>3067</v>
      </c>
    </row>
    <row r="683" spans="2:5">
      <c r="B683" s="511" t="s">
        <v>359</v>
      </c>
      <c r="C683" s="519" t="s">
        <v>262</v>
      </c>
      <c r="D683" s="512" t="s">
        <v>1699</v>
      </c>
      <c r="E683" s="516" t="s">
        <v>3067</v>
      </c>
    </row>
    <row r="684" spans="2:5">
      <c r="B684" s="511" t="s">
        <v>359</v>
      </c>
      <c r="C684" s="519" t="s">
        <v>263</v>
      </c>
      <c r="D684" s="512" t="s">
        <v>1700</v>
      </c>
      <c r="E684" s="516" t="s">
        <v>3067</v>
      </c>
    </row>
    <row r="685" spans="2:5">
      <c r="B685" s="511" t="s">
        <v>359</v>
      </c>
      <c r="C685" s="519" t="s">
        <v>264</v>
      </c>
      <c r="D685" s="512" t="s">
        <v>1701</v>
      </c>
      <c r="E685" s="516" t="s">
        <v>3067</v>
      </c>
    </row>
    <row r="686" spans="2:5">
      <c r="B686" s="511" t="s">
        <v>359</v>
      </c>
      <c r="C686" s="519" t="s">
        <v>1225</v>
      </c>
      <c r="D686" s="512" t="s">
        <v>1702</v>
      </c>
      <c r="E686" s="516" t="s">
        <v>3067</v>
      </c>
    </row>
    <row r="687" spans="2:5">
      <c r="B687" s="511" t="s">
        <v>359</v>
      </c>
      <c r="C687" s="519" t="s">
        <v>1226</v>
      </c>
      <c r="D687" s="512" t="s">
        <v>1703</v>
      </c>
      <c r="E687" s="516" t="s">
        <v>3067</v>
      </c>
    </row>
    <row r="688" spans="2:5">
      <c r="B688" s="511" t="s">
        <v>359</v>
      </c>
      <c r="C688" s="519" t="s">
        <v>1227</v>
      </c>
      <c r="D688" s="512" t="s">
        <v>1704</v>
      </c>
      <c r="E688" s="516" t="s">
        <v>3067</v>
      </c>
    </row>
    <row r="689" spans="2:5">
      <c r="B689" s="511" t="s">
        <v>359</v>
      </c>
      <c r="C689" s="519" t="s">
        <v>1228</v>
      </c>
      <c r="D689" s="512" t="s">
        <v>1705</v>
      </c>
      <c r="E689" s="516" t="s">
        <v>3067</v>
      </c>
    </row>
    <row r="690" spans="2:5">
      <c r="B690" s="511" t="s">
        <v>359</v>
      </c>
      <c r="C690" s="519" t="s">
        <v>1229</v>
      </c>
      <c r="D690" s="512" t="s">
        <v>1706</v>
      </c>
      <c r="E690" s="516" t="s">
        <v>3067</v>
      </c>
    </row>
    <row r="691" spans="2:5">
      <c r="B691" s="511" t="s">
        <v>359</v>
      </c>
      <c r="C691" s="519" t="s">
        <v>1230</v>
      </c>
      <c r="D691" s="512" t="s">
        <v>1707</v>
      </c>
      <c r="E691" s="516" t="s">
        <v>3067</v>
      </c>
    </row>
    <row r="692" spans="2:5">
      <c r="B692" s="511" t="s">
        <v>359</v>
      </c>
      <c r="C692" s="520" t="s">
        <v>1231</v>
      </c>
      <c r="D692" s="512" t="s">
        <v>1708</v>
      </c>
      <c r="E692" s="516" t="s">
        <v>3067</v>
      </c>
    </row>
    <row r="693" spans="2:5">
      <c r="B693" s="511" t="s">
        <v>359</v>
      </c>
      <c r="C693" s="520" t="s">
        <v>1232</v>
      </c>
      <c r="D693" s="512" t="s">
        <v>1709</v>
      </c>
      <c r="E693" s="516" t="s">
        <v>3067</v>
      </c>
    </row>
    <row r="694" spans="2:5">
      <c r="B694" s="511" t="s">
        <v>359</v>
      </c>
      <c r="C694" s="520" t="s">
        <v>1233</v>
      </c>
      <c r="D694" s="512" t="s">
        <v>1710</v>
      </c>
      <c r="E694" s="516" t="s">
        <v>3067</v>
      </c>
    </row>
    <row r="695" spans="2:5">
      <c r="B695" s="511" t="s">
        <v>359</v>
      </c>
      <c r="C695" s="520" t="s">
        <v>1234</v>
      </c>
      <c r="D695" s="512" t="s">
        <v>1711</v>
      </c>
      <c r="E695" s="516" t="s">
        <v>3067</v>
      </c>
    </row>
    <row r="696" spans="2:5">
      <c r="B696" s="511" t="s">
        <v>359</v>
      </c>
      <c r="C696" s="520" t="s">
        <v>1235</v>
      </c>
      <c r="D696" s="512" t="s">
        <v>1712</v>
      </c>
      <c r="E696" s="516" t="s">
        <v>3067</v>
      </c>
    </row>
    <row r="697" spans="2:5">
      <c r="B697" s="511" t="s">
        <v>359</v>
      </c>
      <c r="C697" s="520" t="s">
        <v>1236</v>
      </c>
      <c r="D697" s="512" t="s">
        <v>1713</v>
      </c>
      <c r="E697" s="516" t="s">
        <v>3067</v>
      </c>
    </row>
    <row r="698" spans="2:5">
      <c r="B698" s="511" t="s">
        <v>359</v>
      </c>
      <c r="C698" s="520" t="s">
        <v>1237</v>
      </c>
      <c r="D698" s="512" t="s">
        <v>1714</v>
      </c>
      <c r="E698" s="516" t="s">
        <v>3067</v>
      </c>
    </row>
    <row r="699" spans="2:5">
      <c r="B699" s="511" t="s">
        <v>359</v>
      </c>
      <c r="C699" s="519" t="s">
        <v>1238</v>
      </c>
      <c r="D699" s="512" t="s">
        <v>1715</v>
      </c>
      <c r="E699" s="516" t="s">
        <v>3067</v>
      </c>
    </row>
    <row r="700" spans="2:5">
      <c r="B700" s="511" t="s">
        <v>359</v>
      </c>
      <c r="C700" s="519" t="s">
        <v>1239</v>
      </c>
      <c r="D700" s="512" t="s">
        <v>1716</v>
      </c>
      <c r="E700" s="516" t="s">
        <v>3067</v>
      </c>
    </row>
    <row r="701" spans="2:5">
      <c r="B701" s="511" t="s">
        <v>359</v>
      </c>
      <c r="C701" s="519" t="s">
        <v>1240</v>
      </c>
      <c r="D701" s="512" t="s">
        <v>1717</v>
      </c>
      <c r="E701" s="516" t="s">
        <v>3067</v>
      </c>
    </row>
    <row r="702" spans="2:5">
      <c r="B702" s="511" t="s">
        <v>359</v>
      </c>
      <c r="C702" s="519" t="s">
        <v>1241</v>
      </c>
      <c r="D702" s="512" t="s">
        <v>1718</v>
      </c>
      <c r="E702" s="516" t="s">
        <v>3067</v>
      </c>
    </row>
    <row r="703" spans="2:5">
      <c r="B703" s="511" t="s">
        <v>359</v>
      </c>
      <c r="C703" s="519" t="s">
        <v>1242</v>
      </c>
      <c r="D703" s="512" t="s">
        <v>1719</v>
      </c>
      <c r="E703" s="516" t="s">
        <v>3067</v>
      </c>
    </row>
    <row r="704" spans="2:5">
      <c r="B704" s="511" t="s">
        <v>613</v>
      </c>
      <c r="C704" s="519" t="s">
        <v>603</v>
      </c>
      <c r="D704" s="512" t="s">
        <v>1819</v>
      </c>
      <c r="E704" s="516" t="s">
        <v>3067</v>
      </c>
    </row>
    <row r="705" spans="2:5" ht="30">
      <c r="B705" s="511" t="s">
        <v>613</v>
      </c>
      <c r="C705" s="519" t="s">
        <v>601</v>
      </c>
      <c r="D705" s="512" t="s">
        <v>1820</v>
      </c>
      <c r="E705" s="516" t="s">
        <v>3067</v>
      </c>
    </row>
    <row r="706" spans="2:5" ht="30">
      <c r="B706" s="511" t="s">
        <v>613</v>
      </c>
      <c r="C706" s="519" t="s">
        <v>602</v>
      </c>
      <c r="D706" s="512" t="s">
        <v>1821</v>
      </c>
      <c r="E706" s="516" t="s">
        <v>3067</v>
      </c>
    </row>
    <row r="707" spans="2:5" ht="30">
      <c r="B707" s="511" t="s">
        <v>613</v>
      </c>
      <c r="C707" s="519" t="s">
        <v>1264</v>
      </c>
      <c r="D707" s="512" t="s">
        <v>1822</v>
      </c>
      <c r="E707" s="516" t="s">
        <v>3067</v>
      </c>
    </row>
    <row r="708" spans="2:5" ht="30">
      <c r="B708" s="511" t="s">
        <v>613</v>
      </c>
      <c r="C708" s="519" t="s">
        <v>1265</v>
      </c>
      <c r="D708" s="512" t="s">
        <v>1823</v>
      </c>
      <c r="E708" s="516" t="s">
        <v>3067</v>
      </c>
    </row>
    <row r="709" spans="2:5" ht="30">
      <c r="B709" s="511" t="s">
        <v>613</v>
      </c>
      <c r="C709" s="519" t="s">
        <v>1266</v>
      </c>
      <c r="D709" s="512" t="s">
        <v>1824</v>
      </c>
      <c r="E709" s="516" t="s">
        <v>3067</v>
      </c>
    </row>
    <row r="710" spans="2:5" ht="30">
      <c r="B710" s="511" t="s">
        <v>613</v>
      </c>
      <c r="C710" s="519" t="s">
        <v>1267</v>
      </c>
      <c r="D710" s="512" t="s">
        <v>1825</v>
      </c>
      <c r="E710" s="516" t="s">
        <v>3067</v>
      </c>
    </row>
    <row r="711" spans="2:5" ht="30">
      <c r="B711" s="511" t="s">
        <v>613</v>
      </c>
      <c r="C711" s="519" t="s">
        <v>1268</v>
      </c>
      <c r="D711" s="512" t="s">
        <v>1826</v>
      </c>
      <c r="E711" s="516" t="s">
        <v>3067</v>
      </c>
    </row>
    <row r="712" spans="2:5" ht="30">
      <c r="B712" s="511" t="s">
        <v>613</v>
      </c>
      <c r="C712" s="519" t="s">
        <v>1269</v>
      </c>
      <c r="D712" s="512" t="s">
        <v>1827</v>
      </c>
      <c r="E712" s="516" t="s">
        <v>3067</v>
      </c>
    </row>
    <row r="713" spans="2:5" ht="30">
      <c r="B713" s="511" t="s">
        <v>613</v>
      </c>
      <c r="C713" s="519" t="s">
        <v>1270</v>
      </c>
      <c r="D713" s="512" t="s">
        <v>1828</v>
      </c>
      <c r="E713" s="516" t="s">
        <v>3067</v>
      </c>
    </row>
    <row r="714" spans="2:5" ht="30">
      <c r="B714" s="511" t="s">
        <v>613</v>
      </c>
      <c r="C714" s="519" t="s">
        <v>1271</v>
      </c>
      <c r="D714" s="512" t="s">
        <v>1829</v>
      </c>
      <c r="E714" s="516" t="s">
        <v>3067</v>
      </c>
    </row>
    <row r="715" spans="2:5" ht="30">
      <c r="B715" s="511" t="s">
        <v>613</v>
      </c>
      <c r="C715" s="519" t="s">
        <v>1272</v>
      </c>
      <c r="D715" s="512" t="s">
        <v>1830</v>
      </c>
      <c r="E715" s="516" t="s">
        <v>3067</v>
      </c>
    </row>
    <row r="716" spans="2:5" ht="30">
      <c r="B716" s="511" t="s">
        <v>613</v>
      </c>
      <c r="C716" s="519" t="s">
        <v>1273</v>
      </c>
      <c r="D716" s="512" t="s">
        <v>1831</v>
      </c>
      <c r="E716" s="516" t="s">
        <v>3067</v>
      </c>
    </row>
    <row r="717" spans="2:5" ht="30">
      <c r="B717" s="511" t="s">
        <v>613</v>
      </c>
      <c r="C717" s="519" t="s">
        <v>1274</v>
      </c>
      <c r="D717" s="512" t="s">
        <v>1832</v>
      </c>
      <c r="E717" s="516" t="s">
        <v>3067</v>
      </c>
    </row>
    <row r="718" spans="2:5" ht="30">
      <c r="B718" s="511" t="s">
        <v>613</v>
      </c>
      <c r="C718" s="519" t="s">
        <v>1275</v>
      </c>
      <c r="D718" s="512" t="s">
        <v>1833</v>
      </c>
      <c r="E718" s="516" t="s">
        <v>3067</v>
      </c>
    </row>
    <row r="719" spans="2:5" ht="30">
      <c r="B719" s="511" t="s">
        <v>613</v>
      </c>
      <c r="C719" s="519" t="s">
        <v>1276</v>
      </c>
      <c r="D719" s="512" t="s">
        <v>1834</v>
      </c>
      <c r="E719" s="516" t="s">
        <v>3067</v>
      </c>
    </row>
    <row r="720" spans="2:5" ht="30">
      <c r="B720" s="511" t="s">
        <v>613</v>
      </c>
      <c r="C720" s="519" t="s">
        <v>1277</v>
      </c>
      <c r="D720" s="512" t="s">
        <v>1835</v>
      </c>
      <c r="E720" s="516" t="s">
        <v>3067</v>
      </c>
    </row>
    <row r="721" spans="2:5" ht="30">
      <c r="B721" s="511" t="s">
        <v>613</v>
      </c>
      <c r="C721" s="519" t="s">
        <v>1278</v>
      </c>
      <c r="D721" s="512" t="s">
        <v>1836</v>
      </c>
      <c r="E721" s="516" t="s">
        <v>3067</v>
      </c>
    </row>
    <row r="722" spans="2:5" ht="30">
      <c r="B722" s="511" t="s">
        <v>613</v>
      </c>
      <c r="C722" s="519" t="s">
        <v>1279</v>
      </c>
      <c r="D722" s="512" t="s">
        <v>1837</v>
      </c>
      <c r="E722" s="516" t="s">
        <v>3067</v>
      </c>
    </row>
    <row r="723" spans="2:5" ht="30">
      <c r="B723" s="511" t="s">
        <v>613</v>
      </c>
      <c r="C723" s="519" t="s">
        <v>1280</v>
      </c>
      <c r="D723" s="512" t="s">
        <v>1838</v>
      </c>
      <c r="E723" s="516" t="s">
        <v>3067</v>
      </c>
    </row>
    <row r="724" spans="2:5" ht="30">
      <c r="B724" s="511" t="s">
        <v>613</v>
      </c>
      <c r="C724" s="519" t="s">
        <v>1281</v>
      </c>
      <c r="D724" s="512" t="s">
        <v>1839</v>
      </c>
      <c r="E724" s="516" t="s">
        <v>3067</v>
      </c>
    </row>
    <row r="725" spans="2:5" ht="30">
      <c r="B725" s="511" t="s">
        <v>613</v>
      </c>
      <c r="C725" s="519" t="s">
        <v>1282</v>
      </c>
      <c r="D725" s="512" t="s">
        <v>1840</v>
      </c>
      <c r="E725" s="516" t="s">
        <v>3067</v>
      </c>
    </row>
    <row r="726" spans="2:5">
      <c r="B726" s="511" t="s">
        <v>614</v>
      </c>
      <c r="C726" s="519" t="s">
        <v>604</v>
      </c>
      <c r="D726" s="512" t="s">
        <v>1841</v>
      </c>
      <c r="E726" s="516" t="s">
        <v>3067</v>
      </c>
    </row>
    <row r="727" spans="2:5" ht="30">
      <c r="B727" s="511" t="s">
        <v>614</v>
      </c>
      <c r="C727" s="519" t="s">
        <v>605</v>
      </c>
      <c r="D727" s="512" t="s">
        <v>1842</v>
      </c>
      <c r="E727" s="516" t="s">
        <v>3067</v>
      </c>
    </row>
    <row r="728" spans="2:5" ht="30">
      <c r="B728" s="511" t="s">
        <v>614</v>
      </c>
      <c r="C728" s="519" t="s">
        <v>606</v>
      </c>
      <c r="D728" s="512" t="s">
        <v>1843</v>
      </c>
      <c r="E728" s="516" t="s">
        <v>3067</v>
      </c>
    </row>
    <row r="729" spans="2:5" ht="30">
      <c r="B729" s="511" t="s">
        <v>614</v>
      </c>
      <c r="C729" s="519" t="s">
        <v>1283</v>
      </c>
      <c r="D729" s="512" t="s">
        <v>1844</v>
      </c>
      <c r="E729" s="516" t="s">
        <v>3067</v>
      </c>
    </row>
    <row r="730" spans="2:5" ht="30">
      <c r="B730" s="511" t="s">
        <v>614</v>
      </c>
      <c r="C730" s="519" t="s">
        <v>1284</v>
      </c>
      <c r="D730" s="512" t="s">
        <v>1845</v>
      </c>
      <c r="E730" s="516" t="s">
        <v>3067</v>
      </c>
    </row>
    <row r="731" spans="2:5" ht="30">
      <c r="B731" s="511" t="s">
        <v>614</v>
      </c>
      <c r="C731" s="520" t="s">
        <v>1285</v>
      </c>
      <c r="D731" s="512" t="s">
        <v>1846</v>
      </c>
      <c r="E731" s="516" t="s">
        <v>3067</v>
      </c>
    </row>
    <row r="732" spans="2:5" ht="30">
      <c r="B732" s="511" t="s">
        <v>614</v>
      </c>
      <c r="C732" s="519" t="s">
        <v>1286</v>
      </c>
      <c r="D732" s="512" t="s">
        <v>1847</v>
      </c>
      <c r="E732" s="516" t="s">
        <v>3067</v>
      </c>
    </row>
    <row r="733" spans="2:5" ht="30">
      <c r="B733" s="511" t="s">
        <v>614</v>
      </c>
      <c r="C733" s="519" t="s">
        <v>1287</v>
      </c>
      <c r="D733" s="512" t="s">
        <v>1848</v>
      </c>
      <c r="E733" s="516" t="s">
        <v>3067</v>
      </c>
    </row>
    <row r="734" spans="2:5" ht="30">
      <c r="B734" s="511" t="s">
        <v>614</v>
      </c>
      <c r="C734" s="519" t="s">
        <v>1288</v>
      </c>
      <c r="D734" s="512" t="s">
        <v>1849</v>
      </c>
      <c r="E734" s="516" t="s">
        <v>3067</v>
      </c>
    </row>
    <row r="735" spans="2:5" ht="30">
      <c r="B735" s="511" t="s">
        <v>614</v>
      </c>
      <c r="C735" s="519" t="s">
        <v>1289</v>
      </c>
      <c r="D735" s="512" t="s">
        <v>1850</v>
      </c>
      <c r="E735" s="516" t="s">
        <v>3067</v>
      </c>
    </row>
    <row r="736" spans="2:5" ht="30">
      <c r="B736" s="511" t="s">
        <v>614</v>
      </c>
      <c r="C736" s="519" t="s">
        <v>1290</v>
      </c>
      <c r="D736" s="512" t="s">
        <v>1851</v>
      </c>
      <c r="E736" s="516" t="s">
        <v>3067</v>
      </c>
    </row>
    <row r="737" spans="2:5" ht="30">
      <c r="B737" s="511" t="s">
        <v>614</v>
      </c>
      <c r="C737" s="519" t="s">
        <v>1291</v>
      </c>
      <c r="D737" s="512" t="s">
        <v>1852</v>
      </c>
      <c r="E737" s="516" t="s">
        <v>3067</v>
      </c>
    </row>
    <row r="738" spans="2:5" ht="30">
      <c r="B738" s="511" t="s">
        <v>614</v>
      </c>
      <c r="C738" s="519" t="s">
        <v>1292</v>
      </c>
      <c r="D738" s="512" t="s">
        <v>1853</v>
      </c>
      <c r="E738" s="516" t="s">
        <v>3067</v>
      </c>
    </row>
    <row r="739" spans="2:5" ht="30">
      <c r="B739" s="511" t="s">
        <v>614</v>
      </c>
      <c r="C739" s="519" t="s">
        <v>1293</v>
      </c>
      <c r="D739" s="512" t="s">
        <v>1854</v>
      </c>
      <c r="E739" s="516" t="s">
        <v>3067</v>
      </c>
    </row>
    <row r="740" spans="2:5" ht="30">
      <c r="B740" s="511" t="s">
        <v>614</v>
      </c>
      <c r="C740" s="519" t="s">
        <v>1294</v>
      </c>
      <c r="D740" s="512" t="s">
        <v>1855</v>
      </c>
      <c r="E740" s="516" t="s">
        <v>3067</v>
      </c>
    </row>
    <row r="741" spans="2:5" ht="30">
      <c r="B741" s="511" t="s">
        <v>614</v>
      </c>
      <c r="C741" s="519" t="s">
        <v>1295</v>
      </c>
      <c r="D741" s="512" t="s">
        <v>1856</v>
      </c>
      <c r="E741" s="516" t="s">
        <v>3067</v>
      </c>
    </row>
    <row r="742" spans="2:5" ht="30">
      <c r="B742" s="511" t="s">
        <v>614</v>
      </c>
      <c r="C742" s="519" t="s">
        <v>1296</v>
      </c>
      <c r="D742" s="512" t="s">
        <v>1857</v>
      </c>
      <c r="E742" s="516" t="s">
        <v>3067</v>
      </c>
    </row>
    <row r="743" spans="2:5" ht="30">
      <c r="B743" s="511" t="s">
        <v>614</v>
      </c>
      <c r="C743" s="519" t="s">
        <v>1297</v>
      </c>
      <c r="D743" s="512" t="s">
        <v>1858</v>
      </c>
      <c r="E743" s="516" t="s">
        <v>3067</v>
      </c>
    </row>
    <row r="744" spans="2:5" ht="30">
      <c r="B744" s="511" t="s">
        <v>614</v>
      </c>
      <c r="C744" s="520" t="s">
        <v>1298</v>
      </c>
      <c r="D744" s="512" t="s">
        <v>1859</v>
      </c>
      <c r="E744" s="516" t="s">
        <v>3067</v>
      </c>
    </row>
    <row r="745" spans="2:5" ht="30">
      <c r="B745" s="511" t="s">
        <v>614</v>
      </c>
      <c r="C745" s="519" t="s">
        <v>1299</v>
      </c>
      <c r="D745" s="512" t="s">
        <v>1860</v>
      </c>
      <c r="E745" s="516" t="s">
        <v>3067</v>
      </c>
    </row>
    <row r="746" spans="2:5" ht="30">
      <c r="B746" s="511" t="s">
        <v>614</v>
      </c>
      <c r="C746" s="519" t="s">
        <v>1300</v>
      </c>
      <c r="D746" s="512" t="s">
        <v>1861</v>
      </c>
      <c r="E746" s="516" t="s">
        <v>3067</v>
      </c>
    </row>
    <row r="747" spans="2:5" ht="30">
      <c r="B747" s="511" t="s">
        <v>614</v>
      </c>
      <c r="C747" s="519" t="s">
        <v>1301</v>
      </c>
      <c r="D747" s="512" t="s">
        <v>1862</v>
      </c>
      <c r="E747" s="516" t="s">
        <v>3067</v>
      </c>
    </row>
    <row r="748" spans="2:5">
      <c r="B748" s="511" t="s">
        <v>615</v>
      </c>
      <c r="C748" s="519" t="s">
        <v>607</v>
      </c>
      <c r="D748" s="512" t="s">
        <v>1863</v>
      </c>
      <c r="E748" s="516" t="s">
        <v>3067</v>
      </c>
    </row>
    <row r="749" spans="2:5" ht="30">
      <c r="B749" s="511" t="s">
        <v>615</v>
      </c>
      <c r="C749" s="519" t="s">
        <v>608</v>
      </c>
      <c r="D749" s="512" t="s">
        <v>1864</v>
      </c>
      <c r="E749" s="516" t="s">
        <v>3067</v>
      </c>
    </row>
    <row r="750" spans="2:5" ht="30">
      <c r="B750" s="511" t="s">
        <v>615</v>
      </c>
      <c r="C750" s="519" t="s">
        <v>609</v>
      </c>
      <c r="D750" s="512" t="s">
        <v>1865</v>
      </c>
      <c r="E750" s="516" t="s">
        <v>3067</v>
      </c>
    </row>
    <row r="751" spans="2:5" ht="30">
      <c r="B751" s="511" t="s">
        <v>615</v>
      </c>
      <c r="C751" s="519" t="s">
        <v>1302</v>
      </c>
      <c r="D751" s="512" t="s">
        <v>1866</v>
      </c>
      <c r="E751" s="516" t="s">
        <v>3067</v>
      </c>
    </row>
    <row r="752" spans="2:5" ht="30">
      <c r="B752" s="511" t="s">
        <v>615</v>
      </c>
      <c r="C752" s="519" t="s">
        <v>1303</v>
      </c>
      <c r="D752" s="512" t="s">
        <v>1867</v>
      </c>
      <c r="E752" s="516" t="s">
        <v>3067</v>
      </c>
    </row>
    <row r="753" spans="2:5" ht="30">
      <c r="B753" s="511" t="s">
        <v>615</v>
      </c>
      <c r="C753" s="519" t="s">
        <v>1304</v>
      </c>
      <c r="D753" s="512" t="s">
        <v>1868</v>
      </c>
      <c r="E753" s="516" t="s">
        <v>3067</v>
      </c>
    </row>
    <row r="754" spans="2:5" ht="30">
      <c r="B754" s="511" t="s">
        <v>615</v>
      </c>
      <c r="C754" s="519" t="s">
        <v>1305</v>
      </c>
      <c r="D754" s="512" t="s">
        <v>1869</v>
      </c>
      <c r="E754" s="516" t="s">
        <v>3067</v>
      </c>
    </row>
    <row r="755" spans="2:5" ht="30">
      <c r="B755" s="511" t="s">
        <v>615</v>
      </c>
      <c r="C755" s="519" t="s">
        <v>1306</v>
      </c>
      <c r="D755" s="512" t="s">
        <v>1870</v>
      </c>
      <c r="E755" s="516" t="s">
        <v>3067</v>
      </c>
    </row>
    <row r="756" spans="2:5" ht="30">
      <c r="B756" s="511" t="s">
        <v>615</v>
      </c>
      <c r="C756" s="519" t="s">
        <v>1307</v>
      </c>
      <c r="D756" s="512" t="s">
        <v>1871</v>
      </c>
      <c r="E756" s="516" t="s">
        <v>3067</v>
      </c>
    </row>
    <row r="757" spans="2:5" ht="30">
      <c r="B757" s="511" t="s">
        <v>615</v>
      </c>
      <c r="C757" s="519" t="s">
        <v>1308</v>
      </c>
      <c r="D757" s="512" t="s">
        <v>1872</v>
      </c>
      <c r="E757" s="516" t="s">
        <v>3067</v>
      </c>
    </row>
    <row r="758" spans="2:5" ht="30">
      <c r="B758" s="511" t="s">
        <v>615</v>
      </c>
      <c r="C758" s="519" t="s">
        <v>1309</v>
      </c>
      <c r="D758" s="512" t="s">
        <v>1873</v>
      </c>
      <c r="E758" s="516" t="s">
        <v>3067</v>
      </c>
    </row>
    <row r="759" spans="2:5" ht="30">
      <c r="B759" s="511" t="s">
        <v>615</v>
      </c>
      <c r="C759" s="519" t="s">
        <v>1310</v>
      </c>
      <c r="D759" s="512" t="s">
        <v>1874</v>
      </c>
      <c r="E759" s="516" t="s">
        <v>3067</v>
      </c>
    </row>
    <row r="760" spans="2:5" ht="30">
      <c r="B760" s="511" t="s">
        <v>615</v>
      </c>
      <c r="C760" s="519" t="s">
        <v>1311</v>
      </c>
      <c r="D760" s="512" t="s">
        <v>1875</v>
      </c>
      <c r="E760" s="516" t="s">
        <v>3067</v>
      </c>
    </row>
    <row r="761" spans="2:5" ht="30">
      <c r="B761" s="511" t="s">
        <v>615</v>
      </c>
      <c r="C761" s="519" t="s">
        <v>1312</v>
      </c>
      <c r="D761" s="512" t="s">
        <v>1876</v>
      </c>
      <c r="E761" s="516" t="s">
        <v>3067</v>
      </c>
    </row>
    <row r="762" spans="2:5" ht="30">
      <c r="B762" s="511" t="s">
        <v>615</v>
      </c>
      <c r="C762" s="519" t="s">
        <v>1313</v>
      </c>
      <c r="D762" s="512" t="s">
        <v>1877</v>
      </c>
      <c r="E762" s="516" t="s">
        <v>3067</v>
      </c>
    </row>
    <row r="763" spans="2:5" ht="30">
      <c r="B763" s="511" t="s">
        <v>615</v>
      </c>
      <c r="C763" s="519" t="s">
        <v>1314</v>
      </c>
      <c r="D763" s="512" t="s">
        <v>1878</v>
      </c>
      <c r="E763" s="516" t="s">
        <v>3067</v>
      </c>
    </row>
    <row r="764" spans="2:5" ht="30">
      <c r="B764" s="511" t="s">
        <v>615</v>
      </c>
      <c r="C764" s="519" t="s">
        <v>1315</v>
      </c>
      <c r="D764" s="512" t="s">
        <v>1879</v>
      </c>
      <c r="E764" s="516" t="s">
        <v>3067</v>
      </c>
    </row>
    <row r="765" spans="2:5" ht="30">
      <c r="B765" s="511" t="s">
        <v>615</v>
      </c>
      <c r="C765" s="519" t="s">
        <v>1316</v>
      </c>
      <c r="D765" s="512" t="s">
        <v>1880</v>
      </c>
      <c r="E765" s="516" t="s">
        <v>3067</v>
      </c>
    </row>
    <row r="766" spans="2:5" ht="30">
      <c r="B766" s="511" t="s">
        <v>615</v>
      </c>
      <c r="C766" s="519" t="s">
        <v>1317</v>
      </c>
      <c r="D766" s="512" t="s">
        <v>1881</v>
      </c>
      <c r="E766" s="516" t="s">
        <v>3067</v>
      </c>
    </row>
    <row r="767" spans="2:5" ht="30">
      <c r="B767" s="511" t="s">
        <v>615</v>
      </c>
      <c r="C767" s="519" t="s">
        <v>1318</v>
      </c>
      <c r="D767" s="512" t="s">
        <v>1882</v>
      </c>
      <c r="E767" s="516" t="s">
        <v>3067</v>
      </c>
    </row>
    <row r="768" spans="2:5" ht="30">
      <c r="B768" s="511" t="s">
        <v>615</v>
      </c>
      <c r="C768" s="519" t="s">
        <v>1319</v>
      </c>
      <c r="D768" s="512" t="s">
        <v>1883</v>
      </c>
      <c r="E768" s="516" t="s">
        <v>3067</v>
      </c>
    </row>
    <row r="769" spans="2:5">
      <c r="B769" s="511" t="s">
        <v>615</v>
      </c>
      <c r="C769" s="519" t="s">
        <v>1320</v>
      </c>
      <c r="D769" s="512" t="s">
        <v>1884</v>
      </c>
      <c r="E769" s="516" t="s">
        <v>3067</v>
      </c>
    </row>
    <row r="770" spans="2:5" ht="30">
      <c r="B770" s="511" t="s">
        <v>616</v>
      </c>
      <c r="C770" s="519" t="s">
        <v>610</v>
      </c>
      <c r="D770" s="512" t="s">
        <v>1885</v>
      </c>
      <c r="E770" s="516" t="s">
        <v>3067</v>
      </c>
    </row>
    <row r="771" spans="2:5" ht="30">
      <c r="B771" s="511" t="s">
        <v>616</v>
      </c>
      <c r="C771" s="519" t="s">
        <v>611</v>
      </c>
      <c r="D771" s="512" t="s">
        <v>1886</v>
      </c>
      <c r="E771" s="516" t="s">
        <v>3067</v>
      </c>
    </row>
    <row r="772" spans="2:5" ht="30">
      <c r="B772" s="511" t="s">
        <v>616</v>
      </c>
      <c r="C772" s="519" t="s">
        <v>612</v>
      </c>
      <c r="D772" s="512" t="s">
        <v>1887</v>
      </c>
      <c r="E772" s="516" t="s">
        <v>3067</v>
      </c>
    </row>
    <row r="773" spans="2:5" ht="30">
      <c r="B773" s="511" t="s">
        <v>616</v>
      </c>
      <c r="C773" s="519" t="s">
        <v>1321</v>
      </c>
      <c r="D773" s="512" t="s">
        <v>1888</v>
      </c>
      <c r="E773" s="516" t="s">
        <v>3067</v>
      </c>
    </row>
    <row r="774" spans="2:5" ht="30">
      <c r="B774" s="511" t="s">
        <v>616</v>
      </c>
      <c r="C774" s="519" t="s">
        <v>1324</v>
      </c>
      <c r="D774" s="512" t="s">
        <v>1889</v>
      </c>
      <c r="E774" s="516" t="s">
        <v>3067</v>
      </c>
    </row>
    <row r="775" spans="2:5" ht="30">
      <c r="B775" s="511" t="s">
        <v>616</v>
      </c>
      <c r="C775" s="519" t="s">
        <v>1327</v>
      </c>
      <c r="D775" s="512" t="s">
        <v>1890</v>
      </c>
      <c r="E775" s="516" t="s">
        <v>3067</v>
      </c>
    </row>
    <row r="776" spans="2:5" ht="30">
      <c r="B776" s="511" t="s">
        <v>616</v>
      </c>
      <c r="C776" s="519" t="s">
        <v>1328</v>
      </c>
      <c r="D776" s="512" t="s">
        <v>1891</v>
      </c>
      <c r="E776" s="516" t="s">
        <v>3067</v>
      </c>
    </row>
    <row r="777" spans="2:5" ht="30">
      <c r="B777" s="511" t="s">
        <v>616</v>
      </c>
      <c r="C777" s="519" t="s">
        <v>1329</v>
      </c>
      <c r="D777" s="512" t="s">
        <v>1892</v>
      </c>
      <c r="E777" s="516" t="s">
        <v>3067</v>
      </c>
    </row>
    <row r="778" spans="2:5" ht="30">
      <c r="B778" s="511" t="s">
        <v>616</v>
      </c>
      <c r="C778" s="519" t="s">
        <v>1330</v>
      </c>
      <c r="D778" s="512" t="s">
        <v>1893</v>
      </c>
      <c r="E778" s="516" t="s">
        <v>3067</v>
      </c>
    </row>
    <row r="779" spans="2:5" ht="30">
      <c r="B779" s="511" t="s">
        <v>616</v>
      </c>
      <c r="C779" s="519" t="s">
        <v>1331</v>
      </c>
      <c r="D779" s="512" t="s">
        <v>1894</v>
      </c>
      <c r="E779" s="516" t="s">
        <v>3067</v>
      </c>
    </row>
    <row r="780" spans="2:5" ht="30">
      <c r="B780" s="511" t="s">
        <v>616</v>
      </c>
      <c r="C780" s="519" t="s">
        <v>1332</v>
      </c>
      <c r="D780" s="512" t="s">
        <v>1895</v>
      </c>
      <c r="E780" s="516" t="s">
        <v>3067</v>
      </c>
    </row>
    <row r="781" spans="2:5" ht="30">
      <c r="B781" s="511" t="s">
        <v>616</v>
      </c>
      <c r="C781" s="519" t="s">
        <v>1335</v>
      </c>
      <c r="D781" s="375" t="s">
        <v>1896</v>
      </c>
      <c r="E781" s="516" t="s">
        <v>3067</v>
      </c>
    </row>
    <row r="782" spans="2:5" ht="30">
      <c r="B782" s="511" t="s">
        <v>616</v>
      </c>
      <c r="C782" s="519" t="s">
        <v>1336</v>
      </c>
      <c r="D782" s="375" t="s">
        <v>1897</v>
      </c>
      <c r="E782" s="516" t="s">
        <v>3067</v>
      </c>
    </row>
    <row r="783" spans="2:5" ht="30">
      <c r="B783" s="511" t="s">
        <v>616</v>
      </c>
      <c r="C783" s="519" t="s">
        <v>1337</v>
      </c>
      <c r="D783" s="375" t="s">
        <v>1898</v>
      </c>
      <c r="E783" s="516" t="s">
        <v>3067</v>
      </c>
    </row>
    <row r="784" spans="2:5" ht="30">
      <c r="B784" s="511" t="s">
        <v>616</v>
      </c>
      <c r="C784" s="519" t="s">
        <v>1338</v>
      </c>
      <c r="D784" s="512" t="s">
        <v>1899</v>
      </c>
      <c r="E784" s="516" t="s">
        <v>3067</v>
      </c>
    </row>
    <row r="785" spans="2:5" ht="30">
      <c r="B785" s="511" t="s">
        <v>616</v>
      </c>
      <c r="C785" s="519" t="s">
        <v>1339</v>
      </c>
      <c r="D785" s="512" t="s">
        <v>1900</v>
      </c>
      <c r="E785" s="516" t="s">
        <v>3067</v>
      </c>
    </row>
    <row r="786" spans="2:5" ht="30">
      <c r="B786" s="511" t="s">
        <v>616</v>
      </c>
      <c r="C786" s="514" t="s">
        <v>1340</v>
      </c>
      <c r="D786" s="512" t="s">
        <v>1901</v>
      </c>
      <c r="E786" s="516" t="s">
        <v>3067</v>
      </c>
    </row>
    <row r="787" spans="2:5" ht="30">
      <c r="B787" s="511" t="s">
        <v>616</v>
      </c>
      <c r="C787" s="514" t="s">
        <v>1341</v>
      </c>
      <c r="D787" s="512" t="s">
        <v>1902</v>
      </c>
      <c r="E787" s="516" t="s">
        <v>3067</v>
      </c>
    </row>
    <row r="788" spans="2:5" ht="30">
      <c r="B788" s="511" t="s">
        <v>616</v>
      </c>
      <c r="C788" s="514" t="s">
        <v>1344</v>
      </c>
      <c r="D788" s="512" t="s">
        <v>1903</v>
      </c>
      <c r="E788" s="516" t="s">
        <v>3067</v>
      </c>
    </row>
    <row r="789" spans="2:5" ht="30">
      <c r="B789" s="511" t="s">
        <v>616</v>
      </c>
      <c r="C789" s="514" t="s">
        <v>1346</v>
      </c>
      <c r="D789" s="512" t="s">
        <v>1904</v>
      </c>
      <c r="E789" s="516" t="s">
        <v>3067</v>
      </c>
    </row>
    <row r="790" spans="2:5" ht="30">
      <c r="B790" s="511" t="s">
        <v>616</v>
      </c>
      <c r="C790" s="514" t="s">
        <v>1348</v>
      </c>
      <c r="D790" s="512" t="s">
        <v>1905</v>
      </c>
      <c r="E790" s="516" t="s">
        <v>3067</v>
      </c>
    </row>
    <row r="791" spans="2:5" ht="30">
      <c r="B791" s="511" t="s">
        <v>616</v>
      </c>
      <c r="C791" s="514" t="s">
        <v>1350</v>
      </c>
      <c r="D791" s="512" t="s">
        <v>1906</v>
      </c>
      <c r="E791" s="516" t="s">
        <v>3067</v>
      </c>
    </row>
    <row r="792" spans="2:5">
      <c r="B792" s="511" t="s">
        <v>2449</v>
      </c>
      <c r="C792" s="514" t="s">
        <v>193</v>
      </c>
      <c r="D792" s="512" t="s">
        <v>1720</v>
      </c>
      <c r="E792" s="516" t="s">
        <v>3067</v>
      </c>
    </row>
    <row r="793" spans="2:5">
      <c r="B793" s="511" t="s">
        <v>1533</v>
      </c>
      <c r="C793" s="514" t="s">
        <v>193</v>
      </c>
      <c r="D793" s="512" t="s">
        <v>1720</v>
      </c>
      <c r="E793" s="516" t="s">
        <v>3067</v>
      </c>
    </row>
    <row r="794" spans="2:5" ht="30">
      <c r="B794" s="511" t="s">
        <v>2449</v>
      </c>
      <c r="C794" s="514" t="s">
        <v>145</v>
      </c>
      <c r="D794" s="512" t="s">
        <v>1721</v>
      </c>
      <c r="E794" s="516" t="s">
        <v>3067</v>
      </c>
    </row>
    <row r="795" spans="2:5" ht="30">
      <c r="B795" s="511" t="s">
        <v>1533</v>
      </c>
      <c r="C795" s="514" t="s">
        <v>145</v>
      </c>
      <c r="D795" s="512" t="s">
        <v>1721</v>
      </c>
      <c r="E795" s="516" t="s">
        <v>3067</v>
      </c>
    </row>
    <row r="796" spans="2:5" ht="30">
      <c r="B796" s="511" t="s">
        <v>2449</v>
      </c>
      <c r="C796" s="514" t="s">
        <v>146</v>
      </c>
      <c r="D796" s="512" t="s">
        <v>1722</v>
      </c>
      <c r="E796" s="516" t="s">
        <v>3067</v>
      </c>
    </row>
    <row r="797" spans="2:5" ht="30">
      <c r="B797" s="511" t="s">
        <v>1533</v>
      </c>
      <c r="C797" s="514" t="s">
        <v>146</v>
      </c>
      <c r="D797" s="512" t="s">
        <v>1722</v>
      </c>
      <c r="E797" s="516" t="s">
        <v>3067</v>
      </c>
    </row>
    <row r="798" spans="2:5" ht="30">
      <c r="B798" s="511" t="s">
        <v>2449</v>
      </c>
      <c r="C798" s="514" t="s">
        <v>147</v>
      </c>
      <c r="D798" s="512" t="s">
        <v>1723</v>
      </c>
      <c r="E798" s="516" t="s">
        <v>3067</v>
      </c>
    </row>
    <row r="799" spans="2:5" ht="30">
      <c r="B799" s="511" t="s">
        <v>1533</v>
      </c>
      <c r="C799" s="514" t="s">
        <v>147</v>
      </c>
      <c r="D799" s="512" t="s">
        <v>1723</v>
      </c>
      <c r="E799" s="516" t="s">
        <v>3067</v>
      </c>
    </row>
    <row r="800" spans="2:5" ht="30">
      <c r="B800" s="511" t="s">
        <v>2449</v>
      </c>
      <c r="C800" s="514" t="s">
        <v>148</v>
      </c>
      <c r="D800" s="512" t="s">
        <v>1724</v>
      </c>
      <c r="E800" s="516" t="s">
        <v>3067</v>
      </c>
    </row>
    <row r="801" spans="2:5" ht="30">
      <c r="B801" s="511" t="s">
        <v>1533</v>
      </c>
      <c r="C801" s="514" t="s">
        <v>148</v>
      </c>
      <c r="D801" s="512" t="s">
        <v>1724</v>
      </c>
      <c r="E801" s="516" t="s">
        <v>3067</v>
      </c>
    </row>
    <row r="802" spans="2:5" ht="30">
      <c r="B802" s="511" t="s">
        <v>2449</v>
      </c>
      <c r="C802" s="514" t="s">
        <v>149</v>
      </c>
      <c r="D802" s="512" t="s">
        <v>1725</v>
      </c>
      <c r="E802" s="516" t="s">
        <v>3067</v>
      </c>
    </row>
    <row r="803" spans="2:5" ht="30">
      <c r="B803" s="511" t="s">
        <v>1533</v>
      </c>
      <c r="C803" s="514" t="s">
        <v>149</v>
      </c>
      <c r="D803" s="512" t="s">
        <v>1725</v>
      </c>
      <c r="E803" s="516" t="s">
        <v>3067</v>
      </c>
    </row>
    <row r="804" spans="2:5" ht="30">
      <c r="B804" s="511" t="s">
        <v>2449</v>
      </c>
      <c r="C804" s="514" t="s">
        <v>150</v>
      </c>
      <c r="D804" s="512" t="s">
        <v>1726</v>
      </c>
      <c r="E804" s="516" t="s">
        <v>3067</v>
      </c>
    </row>
    <row r="805" spans="2:5" ht="30">
      <c r="B805" s="511" t="s">
        <v>1533</v>
      </c>
      <c r="C805" s="514" t="s">
        <v>150</v>
      </c>
      <c r="D805" s="512" t="s">
        <v>1726</v>
      </c>
      <c r="E805" s="516" t="s">
        <v>3067</v>
      </c>
    </row>
    <row r="806" spans="2:5" ht="30">
      <c r="B806" s="511" t="s">
        <v>2449</v>
      </c>
      <c r="C806" s="514" t="s">
        <v>1075</v>
      </c>
      <c r="D806" s="512" t="s">
        <v>1727</v>
      </c>
      <c r="E806" s="516" t="s">
        <v>3067</v>
      </c>
    </row>
    <row r="807" spans="2:5" ht="30">
      <c r="B807" s="511" t="s">
        <v>1533</v>
      </c>
      <c r="C807" s="514" t="s">
        <v>1075</v>
      </c>
      <c r="D807" s="512" t="s">
        <v>1727</v>
      </c>
      <c r="E807" s="516" t="s">
        <v>3067</v>
      </c>
    </row>
    <row r="808" spans="2:5" ht="30">
      <c r="B808" s="511" t="s">
        <v>2449</v>
      </c>
      <c r="C808" s="514" t="s">
        <v>1076</v>
      </c>
      <c r="D808" s="512" t="s">
        <v>1728</v>
      </c>
      <c r="E808" s="516" t="s">
        <v>3067</v>
      </c>
    </row>
    <row r="809" spans="2:5" ht="30">
      <c r="B809" s="511" t="s">
        <v>1533</v>
      </c>
      <c r="C809" s="514" t="s">
        <v>1076</v>
      </c>
      <c r="D809" s="512" t="s">
        <v>1728</v>
      </c>
      <c r="E809" s="516" t="s">
        <v>3067</v>
      </c>
    </row>
    <row r="810" spans="2:5" ht="30">
      <c r="B810" s="511" t="s">
        <v>2449</v>
      </c>
      <c r="C810" s="514" t="s">
        <v>1077</v>
      </c>
      <c r="D810" s="512" t="s">
        <v>1729</v>
      </c>
      <c r="E810" s="516" t="s">
        <v>3067</v>
      </c>
    </row>
    <row r="811" spans="2:5" ht="30">
      <c r="B811" s="511" t="s">
        <v>1533</v>
      </c>
      <c r="C811" s="514" t="s">
        <v>1077</v>
      </c>
      <c r="D811" s="512" t="s">
        <v>1729</v>
      </c>
      <c r="E811" s="516" t="s">
        <v>3067</v>
      </c>
    </row>
    <row r="812" spans="2:5" ht="30">
      <c r="B812" s="511" t="s">
        <v>2449</v>
      </c>
      <c r="C812" s="514" t="s">
        <v>1078</v>
      </c>
      <c r="D812" s="512" t="s">
        <v>1730</v>
      </c>
      <c r="E812" s="516" t="s">
        <v>3067</v>
      </c>
    </row>
    <row r="813" spans="2:5" ht="30">
      <c r="B813" s="511" t="s">
        <v>1533</v>
      </c>
      <c r="C813" s="514" t="s">
        <v>1078</v>
      </c>
      <c r="D813" s="512" t="s">
        <v>1730</v>
      </c>
      <c r="E813" s="516" t="s">
        <v>3067</v>
      </c>
    </row>
    <row r="814" spans="2:5" s="74" customFormat="1" ht="30">
      <c r="B814" s="511" t="s">
        <v>2449</v>
      </c>
      <c r="C814" s="514" t="s">
        <v>1079</v>
      </c>
      <c r="D814" s="512" t="s">
        <v>1731</v>
      </c>
      <c r="E814" s="516" t="s">
        <v>3067</v>
      </c>
    </row>
    <row r="815" spans="2:5" ht="30">
      <c r="B815" s="511" t="s">
        <v>1533</v>
      </c>
      <c r="C815" s="514" t="s">
        <v>1079</v>
      </c>
      <c r="D815" s="512" t="s">
        <v>1731</v>
      </c>
      <c r="E815" s="516" t="s">
        <v>3067</v>
      </c>
    </row>
    <row r="816" spans="2:5" ht="30">
      <c r="B816" s="511" t="s">
        <v>2449</v>
      </c>
      <c r="C816" s="514" t="s">
        <v>1080</v>
      </c>
      <c r="D816" s="512" t="s">
        <v>1732</v>
      </c>
      <c r="E816" s="516" t="s">
        <v>3067</v>
      </c>
    </row>
    <row r="817" spans="2:5" ht="30">
      <c r="B817" s="511" t="s">
        <v>1533</v>
      </c>
      <c r="C817" s="514" t="s">
        <v>1080</v>
      </c>
      <c r="D817" s="512" t="s">
        <v>1732</v>
      </c>
      <c r="E817" s="516" t="s">
        <v>3067</v>
      </c>
    </row>
    <row r="818" spans="2:5" ht="30">
      <c r="B818" s="511" t="s">
        <v>2449</v>
      </c>
      <c r="C818" s="514" t="s">
        <v>1081</v>
      </c>
      <c r="D818" s="512" t="s">
        <v>1733</v>
      </c>
      <c r="E818" s="516" t="s">
        <v>3067</v>
      </c>
    </row>
    <row r="819" spans="2:5" ht="30">
      <c r="B819" s="511" t="s">
        <v>1533</v>
      </c>
      <c r="C819" s="514" t="s">
        <v>1081</v>
      </c>
      <c r="D819" s="375" t="s">
        <v>1733</v>
      </c>
      <c r="E819" s="516" t="s">
        <v>3067</v>
      </c>
    </row>
    <row r="820" spans="2:5" ht="30">
      <c r="B820" s="511" t="s">
        <v>2449</v>
      </c>
      <c r="C820" s="514" t="s">
        <v>1082</v>
      </c>
      <c r="D820" s="512" t="s">
        <v>1734</v>
      </c>
      <c r="E820" s="516" t="s">
        <v>3067</v>
      </c>
    </row>
    <row r="821" spans="2:5" ht="30">
      <c r="B821" s="511" t="s">
        <v>1533</v>
      </c>
      <c r="C821" s="514" t="s">
        <v>1082</v>
      </c>
      <c r="D821" s="512" t="s">
        <v>1734</v>
      </c>
      <c r="E821" s="516" t="s">
        <v>3067</v>
      </c>
    </row>
    <row r="822" spans="2:5" ht="30">
      <c r="B822" s="511" t="s">
        <v>2449</v>
      </c>
      <c r="C822" s="514" t="s">
        <v>1083</v>
      </c>
      <c r="D822" s="512" t="s">
        <v>1735</v>
      </c>
      <c r="E822" s="516" t="s">
        <v>3067</v>
      </c>
    </row>
    <row r="823" spans="2:5" ht="30">
      <c r="B823" s="511" t="s">
        <v>1533</v>
      </c>
      <c r="C823" s="514" t="s">
        <v>1083</v>
      </c>
      <c r="D823" s="512" t="s">
        <v>1735</v>
      </c>
      <c r="E823" s="516" t="s">
        <v>3067</v>
      </c>
    </row>
    <row r="824" spans="2:5" ht="30">
      <c r="B824" s="511" t="s">
        <v>2449</v>
      </c>
      <c r="C824" s="514" t="s">
        <v>1084</v>
      </c>
      <c r="D824" s="512" t="s">
        <v>1736</v>
      </c>
      <c r="E824" s="516" t="s">
        <v>3067</v>
      </c>
    </row>
    <row r="825" spans="2:5" ht="30">
      <c r="B825" s="511" t="s">
        <v>1533</v>
      </c>
      <c r="C825" s="514" t="s">
        <v>1084</v>
      </c>
      <c r="D825" s="512" t="s">
        <v>1736</v>
      </c>
      <c r="E825" s="516" t="s">
        <v>3067</v>
      </c>
    </row>
    <row r="826" spans="2:5" ht="30">
      <c r="B826" s="511" t="s">
        <v>2449</v>
      </c>
      <c r="C826" s="514" t="s">
        <v>1085</v>
      </c>
      <c r="D826" s="512" t="s">
        <v>1737</v>
      </c>
      <c r="E826" s="516" t="s">
        <v>3067</v>
      </c>
    </row>
    <row r="827" spans="2:5" ht="30">
      <c r="B827" s="511" t="s">
        <v>1533</v>
      </c>
      <c r="C827" s="514" t="s">
        <v>1085</v>
      </c>
      <c r="D827" s="512" t="s">
        <v>1737</v>
      </c>
      <c r="E827" s="516" t="s">
        <v>3067</v>
      </c>
    </row>
    <row r="828" spans="2:5" ht="30">
      <c r="B828" s="511" t="s">
        <v>2449</v>
      </c>
      <c r="C828" s="514" t="s">
        <v>1243</v>
      </c>
      <c r="D828" s="512" t="s">
        <v>1738</v>
      </c>
      <c r="E828" s="516" t="s">
        <v>3067</v>
      </c>
    </row>
    <row r="829" spans="2:5" ht="30">
      <c r="B829" s="511" t="s">
        <v>1533</v>
      </c>
      <c r="C829" s="514" t="s">
        <v>1243</v>
      </c>
      <c r="D829" s="512" t="s">
        <v>1738</v>
      </c>
      <c r="E829" s="516" t="s">
        <v>3067</v>
      </c>
    </row>
    <row r="830" spans="2:5" ht="30">
      <c r="B830" s="511" t="s">
        <v>2449</v>
      </c>
      <c r="C830" s="514" t="s">
        <v>1244</v>
      </c>
      <c r="D830" s="512" t="s">
        <v>1739</v>
      </c>
      <c r="E830" s="516" t="s">
        <v>3067</v>
      </c>
    </row>
    <row r="831" spans="2:5" ht="30">
      <c r="B831" s="511" t="s">
        <v>1533</v>
      </c>
      <c r="C831" s="514" t="s">
        <v>1244</v>
      </c>
      <c r="D831" s="512" t="s">
        <v>1739</v>
      </c>
      <c r="E831" s="516" t="s">
        <v>3067</v>
      </c>
    </row>
    <row r="832" spans="2:5" ht="30">
      <c r="B832" s="511" t="s">
        <v>2449</v>
      </c>
      <c r="C832" s="514" t="s">
        <v>1245</v>
      </c>
      <c r="D832" s="512" t="s">
        <v>1740</v>
      </c>
      <c r="E832" s="516" t="s">
        <v>3067</v>
      </c>
    </row>
    <row r="833" spans="2:5" ht="30">
      <c r="B833" s="511" t="s">
        <v>1533</v>
      </c>
      <c r="C833" s="514" t="s">
        <v>1245</v>
      </c>
      <c r="D833" s="512" t="s">
        <v>1740</v>
      </c>
      <c r="E833" s="516" t="s">
        <v>3067</v>
      </c>
    </row>
    <row r="834" spans="2:5" ht="30">
      <c r="B834" s="511" t="s">
        <v>2449</v>
      </c>
      <c r="C834" s="514" t="s">
        <v>1246</v>
      </c>
      <c r="D834" s="512" t="s">
        <v>1741</v>
      </c>
      <c r="E834" s="516" t="s">
        <v>3067</v>
      </c>
    </row>
    <row r="835" spans="2:5" ht="30">
      <c r="B835" s="511" t="s">
        <v>1533</v>
      </c>
      <c r="C835" s="514" t="s">
        <v>1246</v>
      </c>
      <c r="D835" s="512" t="s">
        <v>1741</v>
      </c>
      <c r="E835" s="516" t="s">
        <v>3067</v>
      </c>
    </row>
    <row r="836" spans="2:5" ht="30">
      <c r="B836" s="511" t="s">
        <v>2449</v>
      </c>
      <c r="C836" s="514" t="s">
        <v>1247</v>
      </c>
      <c r="D836" s="512" t="s">
        <v>1742</v>
      </c>
      <c r="E836" s="516" t="s">
        <v>3067</v>
      </c>
    </row>
    <row r="837" spans="2:5" ht="30">
      <c r="B837" s="511" t="s">
        <v>1533</v>
      </c>
      <c r="C837" s="514" t="s">
        <v>1247</v>
      </c>
      <c r="D837" s="512" t="s">
        <v>1742</v>
      </c>
      <c r="E837" s="516" t="s">
        <v>3067</v>
      </c>
    </row>
    <row r="838" spans="2:5" ht="30">
      <c r="B838" s="511" t="s">
        <v>2449</v>
      </c>
      <c r="C838" s="514" t="s">
        <v>1248</v>
      </c>
      <c r="D838" s="512" t="s">
        <v>1743</v>
      </c>
      <c r="E838" s="516" t="s">
        <v>3067</v>
      </c>
    </row>
    <row r="839" spans="2:5" ht="30">
      <c r="B839" s="511" t="s">
        <v>1533</v>
      </c>
      <c r="C839" s="514" t="s">
        <v>1248</v>
      </c>
      <c r="D839" s="512" t="s">
        <v>1743</v>
      </c>
      <c r="E839" s="516" t="s">
        <v>3067</v>
      </c>
    </row>
    <row r="840" spans="2:5">
      <c r="B840" s="511" t="s">
        <v>2449</v>
      </c>
      <c r="C840" s="514" t="s">
        <v>1249</v>
      </c>
      <c r="D840" s="512" t="s">
        <v>1744</v>
      </c>
      <c r="E840" s="516" t="s">
        <v>3067</v>
      </c>
    </row>
    <row r="841" spans="2:5">
      <c r="B841" s="511" t="s">
        <v>1534</v>
      </c>
      <c r="C841" s="514" t="s">
        <v>1249</v>
      </c>
      <c r="D841" s="512" t="s">
        <v>1744</v>
      </c>
      <c r="E841" s="516" t="s">
        <v>3067</v>
      </c>
    </row>
    <row r="842" spans="2:5" ht="30">
      <c r="B842" s="511" t="s">
        <v>2450</v>
      </c>
      <c r="C842" s="514" t="s">
        <v>265</v>
      </c>
      <c r="D842" s="512" t="s">
        <v>1746</v>
      </c>
      <c r="E842" s="516" t="s">
        <v>3067</v>
      </c>
    </row>
    <row r="843" spans="2:5" ht="30">
      <c r="B843" s="511" t="s">
        <v>1534</v>
      </c>
      <c r="C843" s="514" t="s">
        <v>265</v>
      </c>
      <c r="D843" s="512" t="s">
        <v>1746</v>
      </c>
      <c r="E843" s="516" t="s">
        <v>3067</v>
      </c>
    </row>
    <row r="844" spans="2:5" ht="30">
      <c r="B844" s="511" t="s">
        <v>2450</v>
      </c>
      <c r="C844" s="514" t="s">
        <v>590</v>
      </c>
      <c r="D844" s="512" t="s">
        <v>1747</v>
      </c>
      <c r="E844" s="516" t="s">
        <v>3067</v>
      </c>
    </row>
    <row r="845" spans="2:5" ht="30">
      <c r="B845" s="511" t="s">
        <v>1534</v>
      </c>
      <c r="C845" s="514" t="s">
        <v>590</v>
      </c>
      <c r="D845" s="512" t="s">
        <v>1747</v>
      </c>
      <c r="E845" s="516" t="s">
        <v>3067</v>
      </c>
    </row>
    <row r="846" spans="2:5" ht="30">
      <c r="B846" s="511" t="s">
        <v>2450</v>
      </c>
      <c r="C846" s="514" t="s">
        <v>266</v>
      </c>
      <c r="D846" s="512" t="s">
        <v>1748</v>
      </c>
      <c r="E846" s="516" t="s">
        <v>3067</v>
      </c>
    </row>
    <row r="847" spans="2:5" ht="30">
      <c r="B847" s="511" t="s">
        <v>1534</v>
      </c>
      <c r="C847" s="514" t="s">
        <v>266</v>
      </c>
      <c r="D847" s="512" t="s">
        <v>1748</v>
      </c>
      <c r="E847" s="516" t="s">
        <v>3067</v>
      </c>
    </row>
    <row r="848" spans="2:5" ht="30">
      <c r="B848" s="511" t="s">
        <v>2450</v>
      </c>
      <c r="C848" s="514" t="s">
        <v>267</v>
      </c>
      <c r="D848" s="512" t="s">
        <v>1749</v>
      </c>
      <c r="E848" s="516" t="s">
        <v>3067</v>
      </c>
    </row>
    <row r="849" spans="2:5" ht="30">
      <c r="B849" s="511" t="s">
        <v>1534</v>
      </c>
      <c r="C849" s="514" t="s">
        <v>267</v>
      </c>
      <c r="D849" s="512" t="s">
        <v>1749</v>
      </c>
      <c r="E849" s="516" t="s">
        <v>3067</v>
      </c>
    </row>
    <row r="850" spans="2:5" ht="30">
      <c r="B850" s="511" t="s">
        <v>2450</v>
      </c>
      <c r="C850" s="514" t="s">
        <v>268</v>
      </c>
      <c r="D850" s="512" t="s">
        <v>1750</v>
      </c>
      <c r="E850" s="516" t="s">
        <v>3067</v>
      </c>
    </row>
    <row r="851" spans="2:5" ht="30">
      <c r="B851" s="511" t="s">
        <v>1534</v>
      </c>
      <c r="C851" s="514" t="s">
        <v>268</v>
      </c>
      <c r="D851" s="512" t="s">
        <v>1750</v>
      </c>
      <c r="E851" s="516" t="s">
        <v>3067</v>
      </c>
    </row>
    <row r="852" spans="2:5" ht="30">
      <c r="B852" s="511" t="s">
        <v>2450</v>
      </c>
      <c r="C852" s="514" t="s">
        <v>269</v>
      </c>
      <c r="D852" s="512" t="s">
        <v>1751</v>
      </c>
      <c r="E852" s="516" t="s">
        <v>3067</v>
      </c>
    </row>
    <row r="853" spans="2:5" ht="30">
      <c r="B853" s="511" t="s">
        <v>1534</v>
      </c>
      <c r="C853" s="514" t="s">
        <v>269</v>
      </c>
      <c r="D853" s="512" t="s">
        <v>1751</v>
      </c>
      <c r="E853" s="516" t="s">
        <v>3067</v>
      </c>
    </row>
    <row r="854" spans="2:5" ht="30">
      <c r="B854" s="511" t="s">
        <v>2450</v>
      </c>
      <c r="C854" s="514" t="s">
        <v>270</v>
      </c>
      <c r="D854" s="512" t="s">
        <v>1752</v>
      </c>
      <c r="E854" s="516" t="s">
        <v>3067</v>
      </c>
    </row>
    <row r="855" spans="2:5" ht="30">
      <c r="B855" s="511" t="s">
        <v>1534</v>
      </c>
      <c r="C855" s="514" t="s">
        <v>270</v>
      </c>
      <c r="D855" s="512" t="s">
        <v>1752</v>
      </c>
      <c r="E855" s="516" t="s">
        <v>3067</v>
      </c>
    </row>
    <row r="856" spans="2:5" ht="30">
      <c r="B856" s="511" t="s">
        <v>2450</v>
      </c>
      <c r="C856" s="514" t="s">
        <v>1086</v>
      </c>
      <c r="D856" s="512" t="s">
        <v>1753</v>
      </c>
      <c r="E856" s="516" t="s">
        <v>3067</v>
      </c>
    </row>
    <row r="857" spans="2:5" ht="30">
      <c r="B857" s="511" t="s">
        <v>1534</v>
      </c>
      <c r="C857" s="514" t="s">
        <v>1086</v>
      </c>
      <c r="D857" s="512" t="s">
        <v>1753</v>
      </c>
      <c r="E857" s="516" t="s">
        <v>3067</v>
      </c>
    </row>
    <row r="858" spans="2:5" ht="30">
      <c r="B858" s="511" t="s">
        <v>2450</v>
      </c>
      <c r="C858" s="514" t="s">
        <v>1087</v>
      </c>
      <c r="D858" s="512" t="s">
        <v>1754</v>
      </c>
      <c r="E858" s="516" t="s">
        <v>3067</v>
      </c>
    </row>
    <row r="859" spans="2:5" ht="30">
      <c r="B859" s="511" t="s">
        <v>1534</v>
      </c>
      <c r="C859" s="514" t="s">
        <v>1087</v>
      </c>
      <c r="D859" s="512" t="s">
        <v>1754</v>
      </c>
      <c r="E859" s="516" t="s">
        <v>3067</v>
      </c>
    </row>
    <row r="860" spans="2:5" ht="30">
      <c r="B860" s="511" t="s">
        <v>2450</v>
      </c>
      <c r="C860" s="514" t="s">
        <v>1088</v>
      </c>
      <c r="D860" s="512" t="s">
        <v>1755</v>
      </c>
      <c r="E860" s="516" t="s">
        <v>3067</v>
      </c>
    </row>
    <row r="861" spans="2:5" ht="30">
      <c r="B861" s="511" t="s">
        <v>1534</v>
      </c>
      <c r="C861" s="514" t="s">
        <v>1088</v>
      </c>
      <c r="D861" s="512" t="s">
        <v>1755</v>
      </c>
      <c r="E861" s="516" t="s">
        <v>3067</v>
      </c>
    </row>
    <row r="862" spans="2:5" ht="30">
      <c r="B862" s="511" t="s">
        <v>2450</v>
      </c>
      <c r="C862" s="514" t="s">
        <v>1089</v>
      </c>
      <c r="D862" s="512" t="s">
        <v>1756</v>
      </c>
      <c r="E862" s="516" t="s">
        <v>3067</v>
      </c>
    </row>
    <row r="863" spans="2:5" ht="30">
      <c r="B863" s="511" t="s">
        <v>1534</v>
      </c>
      <c r="C863" s="514" t="s">
        <v>1089</v>
      </c>
      <c r="D863" s="512" t="s">
        <v>1756</v>
      </c>
      <c r="E863" s="516" t="s">
        <v>3067</v>
      </c>
    </row>
    <row r="864" spans="2:5" ht="30">
      <c r="B864" s="511" t="s">
        <v>2450</v>
      </c>
      <c r="C864" s="514" t="s">
        <v>1090</v>
      </c>
      <c r="D864" s="512" t="s">
        <v>1757</v>
      </c>
      <c r="E864" s="516" t="s">
        <v>3067</v>
      </c>
    </row>
    <row r="865" spans="2:5" ht="30">
      <c r="B865" s="511" t="s">
        <v>1534</v>
      </c>
      <c r="C865" s="514" t="s">
        <v>1090</v>
      </c>
      <c r="D865" s="512" t="s">
        <v>1757</v>
      </c>
      <c r="E865" s="516" t="s">
        <v>3067</v>
      </c>
    </row>
    <row r="866" spans="2:5" ht="30">
      <c r="B866" s="511" t="s">
        <v>2450</v>
      </c>
      <c r="C866" s="514" t="s">
        <v>1091</v>
      </c>
      <c r="D866" s="512" t="s">
        <v>1758</v>
      </c>
      <c r="E866" s="516" t="s">
        <v>3067</v>
      </c>
    </row>
    <row r="867" spans="2:5" ht="30">
      <c r="B867" s="511" t="s">
        <v>1534</v>
      </c>
      <c r="C867" s="514" t="s">
        <v>1091</v>
      </c>
      <c r="D867" s="512" t="s">
        <v>1758</v>
      </c>
      <c r="E867" s="516" t="s">
        <v>3067</v>
      </c>
    </row>
    <row r="868" spans="2:5" ht="30">
      <c r="B868" s="511" t="s">
        <v>2450</v>
      </c>
      <c r="C868" s="514" t="s">
        <v>1092</v>
      </c>
      <c r="D868" s="512" t="s">
        <v>1759</v>
      </c>
      <c r="E868" s="516" t="s">
        <v>3067</v>
      </c>
    </row>
    <row r="869" spans="2:5" ht="30">
      <c r="B869" s="511" t="s">
        <v>1534</v>
      </c>
      <c r="C869" s="514" t="s">
        <v>1092</v>
      </c>
      <c r="D869" s="512" t="s">
        <v>1759</v>
      </c>
      <c r="E869" s="516" t="s">
        <v>3067</v>
      </c>
    </row>
    <row r="870" spans="2:5" ht="30">
      <c r="B870" s="511" t="s">
        <v>2450</v>
      </c>
      <c r="C870" s="514" t="s">
        <v>1093</v>
      </c>
      <c r="D870" s="512" t="s">
        <v>1760</v>
      </c>
      <c r="E870" s="516" t="s">
        <v>3067</v>
      </c>
    </row>
    <row r="871" spans="2:5" ht="30">
      <c r="B871" s="511" t="s">
        <v>1534</v>
      </c>
      <c r="C871" s="514" t="s">
        <v>1093</v>
      </c>
      <c r="D871" s="512" t="s">
        <v>1760</v>
      </c>
      <c r="E871" s="516" t="s">
        <v>3067</v>
      </c>
    </row>
    <row r="872" spans="2:5" ht="30">
      <c r="B872" s="511" t="s">
        <v>2450</v>
      </c>
      <c r="C872" s="514" t="s">
        <v>1094</v>
      </c>
      <c r="D872" s="512" t="s">
        <v>1761</v>
      </c>
      <c r="E872" s="516" t="s">
        <v>3067</v>
      </c>
    </row>
    <row r="873" spans="2:5" ht="30">
      <c r="B873" s="511" t="s">
        <v>1534</v>
      </c>
      <c r="C873" s="514" t="s">
        <v>1094</v>
      </c>
      <c r="D873" s="512" t="s">
        <v>1761</v>
      </c>
      <c r="E873" s="516" t="s">
        <v>3067</v>
      </c>
    </row>
    <row r="874" spans="2:5" ht="30">
      <c r="B874" s="511" t="s">
        <v>2450</v>
      </c>
      <c r="C874" s="514" t="s">
        <v>1095</v>
      </c>
      <c r="D874" s="512" t="s">
        <v>1762</v>
      </c>
      <c r="E874" s="516" t="s">
        <v>3067</v>
      </c>
    </row>
    <row r="875" spans="2:5" ht="30">
      <c r="B875" s="511" t="s">
        <v>1534</v>
      </c>
      <c r="C875" s="514" t="s">
        <v>1095</v>
      </c>
      <c r="D875" s="512" t="s">
        <v>1762</v>
      </c>
      <c r="E875" s="516" t="s">
        <v>3067</v>
      </c>
    </row>
    <row r="876" spans="2:5" ht="30">
      <c r="B876" s="511" t="s">
        <v>2450</v>
      </c>
      <c r="C876" s="514" t="s">
        <v>1096</v>
      </c>
      <c r="D876" s="512" t="s">
        <v>1763</v>
      </c>
      <c r="E876" s="516" t="s">
        <v>3067</v>
      </c>
    </row>
    <row r="877" spans="2:5" ht="30">
      <c r="B877" s="511" t="s">
        <v>1534</v>
      </c>
      <c r="C877" s="514" t="s">
        <v>1096</v>
      </c>
      <c r="D877" s="512" t="s">
        <v>1763</v>
      </c>
      <c r="E877" s="516" t="s">
        <v>3067</v>
      </c>
    </row>
    <row r="878" spans="2:5" ht="30">
      <c r="B878" s="511" t="s">
        <v>2450</v>
      </c>
      <c r="C878" s="514" t="s">
        <v>1250</v>
      </c>
      <c r="D878" s="512" t="s">
        <v>1764</v>
      </c>
      <c r="E878" s="516" t="s">
        <v>3067</v>
      </c>
    </row>
    <row r="879" spans="2:5" ht="30">
      <c r="B879" s="511" t="s">
        <v>1534</v>
      </c>
      <c r="C879" s="514" t="s">
        <v>1250</v>
      </c>
      <c r="D879" s="512" t="s">
        <v>1764</v>
      </c>
      <c r="E879" s="516" t="s">
        <v>3067</v>
      </c>
    </row>
    <row r="880" spans="2:5" ht="30">
      <c r="B880" s="511" t="s">
        <v>2450</v>
      </c>
      <c r="C880" s="514" t="s">
        <v>1251</v>
      </c>
      <c r="D880" s="512" t="s">
        <v>1765</v>
      </c>
      <c r="E880" s="516" t="s">
        <v>3067</v>
      </c>
    </row>
    <row r="881" spans="2:5" ht="30">
      <c r="B881" s="511" t="s">
        <v>1534</v>
      </c>
      <c r="C881" s="514" t="s">
        <v>1251</v>
      </c>
      <c r="D881" s="512" t="s">
        <v>1765</v>
      </c>
      <c r="E881" s="516" t="s">
        <v>3067</v>
      </c>
    </row>
    <row r="882" spans="2:5" ht="30">
      <c r="B882" s="511" t="s">
        <v>2450</v>
      </c>
      <c r="C882" s="514" t="s">
        <v>1252</v>
      </c>
      <c r="D882" s="512" t="s">
        <v>1766</v>
      </c>
      <c r="E882" s="516" t="s">
        <v>3067</v>
      </c>
    </row>
    <row r="883" spans="2:5" ht="30">
      <c r="B883" s="511" t="s">
        <v>1534</v>
      </c>
      <c r="C883" s="514" t="s">
        <v>1252</v>
      </c>
      <c r="D883" s="512" t="s">
        <v>1766</v>
      </c>
      <c r="E883" s="516" t="s">
        <v>3067</v>
      </c>
    </row>
    <row r="884" spans="2:5" ht="30">
      <c r="B884" s="511" t="s">
        <v>2450</v>
      </c>
      <c r="C884" s="514" t="s">
        <v>1253</v>
      </c>
      <c r="D884" s="512" t="s">
        <v>1767</v>
      </c>
      <c r="E884" s="516" t="s">
        <v>3067</v>
      </c>
    </row>
    <row r="885" spans="2:5" ht="30">
      <c r="B885" s="511" t="s">
        <v>1534</v>
      </c>
      <c r="C885" s="514" t="s">
        <v>1253</v>
      </c>
      <c r="D885" s="512" t="s">
        <v>1767</v>
      </c>
      <c r="E885" s="516" t="s">
        <v>3067</v>
      </c>
    </row>
    <row r="886" spans="2:5" ht="30">
      <c r="B886" s="511" t="s">
        <v>2450</v>
      </c>
      <c r="C886" s="514" t="s">
        <v>1254</v>
      </c>
      <c r="D886" s="512" t="s">
        <v>1768</v>
      </c>
      <c r="E886" s="516" t="s">
        <v>3067</v>
      </c>
    </row>
    <row r="887" spans="2:5" ht="30">
      <c r="B887" s="511" t="s">
        <v>1534</v>
      </c>
      <c r="C887" s="514" t="s">
        <v>1254</v>
      </c>
      <c r="D887" s="512" t="s">
        <v>1768</v>
      </c>
      <c r="E887" s="516" t="s">
        <v>3067</v>
      </c>
    </row>
    <row r="888" spans="2:5" ht="30">
      <c r="B888" s="511" t="s">
        <v>2450</v>
      </c>
      <c r="C888" s="514" t="s">
        <v>1255</v>
      </c>
      <c r="D888" s="512" t="s">
        <v>1769</v>
      </c>
      <c r="E888" s="516" t="s">
        <v>3067</v>
      </c>
    </row>
    <row r="889" spans="2:5" ht="30">
      <c r="B889" s="511" t="s">
        <v>1534</v>
      </c>
      <c r="C889" s="514" t="s">
        <v>1255</v>
      </c>
      <c r="D889" s="512" t="s">
        <v>1769</v>
      </c>
      <c r="E889" s="516" t="s">
        <v>3067</v>
      </c>
    </row>
    <row r="890" spans="2:5" ht="30">
      <c r="B890" s="511" t="s">
        <v>2450</v>
      </c>
      <c r="C890" s="514" t="s">
        <v>1256</v>
      </c>
      <c r="D890" s="512" t="s">
        <v>1770</v>
      </c>
      <c r="E890" s="516" t="s">
        <v>3067</v>
      </c>
    </row>
    <row r="891" spans="2:5" ht="30">
      <c r="B891" s="511" t="s">
        <v>1534</v>
      </c>
      <c r="C891" s="514" t="s">
        <v>1256</v>
      </c>
      <c r="D891" s="512" t="s">
        <v>1770</v>
      </c>
      <c r="E891" s="516" t="s">
        <v>3067</v>
      </c>
    </row>
    <row r="892" spans="2:5" ht="30">
      <c r="B892" s="511" t="s">
        <v>2451</v>
      </c>
      <c r="C892" s="514" t="s">
        <v>194</v>
      </c>
      <c r="D892" s="512" t="s">
        <v>1773</v>
      </c>
      <c r="E892" s="516" t="s">
        <v>3067</v>
      </c>
    </row>
    <row r="893" spans="2:5" ht="30">
      <c r="B893" s="511" t="s">
        <v>1535</v>
      </c>
      <c r="C893" s="514" t="s">
        <v>194</v>
      </c>
      <c r="D893" s="512" t="s">
        <v>1773</v>
      </c>
      <c r="E893" s="516" t="s">
        <v>3067</v>
      </c>
    </row>
    <row r="894" spans="2:5" ht="30">
      <c r="B894" s="511" t="s">
        <v>2451</v>
      </c>
      <c r="C894" s="514" t="s">
        <v>151</v>
      </c>
      <c r="D894" s="512" t="s">
        <v>1774</v>
      </c>
      <c r="E894" s="516" t="s">
        <v>3067</v>
      </c>
    </row>
    <row r="895" spans="2:5" ht="30">
      <c r="B895" s="511" t="s">
        <v>1535</v>
      </c>
      <c r="C895" s="514" t="s">
        <v>151</v>
      </c>
      <c r="D895" s="512" t="s">
        <v>1774</v>
      </c>
      <c r="E895" s="516" t="s">
        <v>3067</v>
      </c>
    </row>
    <row r="896" spans="2:5" ht="30">
      <c r="B896" s="511" t="s">
        <v>2451</v>
      </c>
      <c r="C896" s="514" t="s">
        <v>152</v>
      </c>
      <c r="D896" s="512" t="s">
        <v>1775</v>
      </c>
      <c r="E896" s="516" t="s">
        <v>3067</v>
      </c>
    </row>
    <row r="897" spans="2:5" ht="30">
      <c r="B897" s="511" t="s">
        <v>1535</v>
      </c>
      <c r="C897" s="514" t="s">
        <v>152</v>
      </c>
      <c r="D897" s="512" t="s">
        <v>1775</v>
      </c>
      <c r="E897" s="516" t="s">
        <v>3067</v>
      </c>
    </row>
    <row r="898" spans="2:5" ht="30">
      <c r="B898" s="511" t="s">
        <v>2451</v>
      </c>
      <c r="C898" s="514" t="s">
        <v>153</v>
      </c>
      <c r="D898" s="512" t="s">
        <v>1776</v>
      </c>
      <c r="E898" s="516" t="s">
        <v>3067</v>
      </c>
    </row>
    <row r="899" spans="2:5" ht="30">
      <c r="B899" s="511" t="s">
        <v>1535</v>
      </c>
      <c r="C899" s="514" t="s">
        <v>153</v>
      </c>
      <c r="D899" s="512" t="s">
        <v>1776</v>
      </c>
      <c r="E899" s="516" t="s">
        <v>3067</v>
      </c>
    </row>
    <row r="900" spans="2:5" ht="30">
      <c r="B900" s="511" t="s">
        <v>2451</v>
      </c>
      <c r="C900" s="514" t="s">
        <v>154</v>
      </c>
      <c r="D900" s="512" t="s">
        <v>1777</v>
      </c>
      <c r="E900" s="516" t="s">
        <v>3067</v>
      </c>
    </row>
    <row r="901" spans="2:5" ht="30">
      <c r="B901" s="511" t="s">
        <v>1535</v>
      </c>
      <c r="C901" s="514" t="s">
        <v>154</v>
      </c>
      <c r="D901" s="512" t="s">
        <v>1777</v>
      </c>
      <c r="E901" s="516" t="s">
        <v>3067</v>
      </c>
    </row>
    <row r="902" spans="2:5" ht="30">
      <c r="B902" s="511" t="s">
        <v>2451</v>
      </c>
      <c r="C902" s="514" t="s">
        <v>436</v>
      </c>
      <c r="D902" s="512" t="s">
        <v>1778</v>
      </c>
      <c r="E902" s="516" t="s">
        <v>3067</v>
      </c>
    </row>
    <row r="903" spans="2:5" ht="30">
      <c r="B903" s="511" t="s">
        <v>1535</v>
      </c>
      <c r="C903" s="514" t="s">
        <v>436</v>
      </c>
      <c r="D903" s="512" t="s">
        <v>1778</v>
      </c>
      <c r="E903" s="516" t="s">
        <v>3067</v>
      </c>
    </row>
    <row r="904" spans="2:5" ht="30">
      <c r="B904" s="511" t="s">
        <v>2451</v>
      </c>
      <c r="C904" s="514" t="s">
        <v>155</v>
      </c>
      <c r="D904" s="512" t="s">
        <v>1779</v>
      </c>
      <c r="E904" s="516" t="s">
        <v>3067</v>
      </c>
    </row>
    <row r="905" spans="2:5" ht="30">
      <c r="B905" s="511" t="s">
        <v>1535</v>
      </c>
      <c r="C905" s="514" t="s">
        <v>155</v>
      </c>
      <c r="D905" s="512" t="s">
        <v>1779</v>
      </c>
      <c r="E905" s="516" t="s">
        <v>3067</v>
      </c>
    </row>
    <row r="906" spans="2:5" ht="30">
      <c r="B906" s="511" t="s">
        <v>2451</v>
      </c>
      <c r="C906" s="514" t="s">
        <v>1097</v>
      </c>
      <c r="D906" s="512" t="s">
        <v>1780</v>
      </c>
      <c r="E906" s="516" t="s">
        <v>3067</v>
      </c>
    </row>
    <row r="907" spans="2:5" ht="30">
      <c r="B907" s="511" t="s">
        <v>1535</v>
      </c>
      <c r="C907" s="514" t="s">
        <v>1097</v>
      </c>
      <c r="D907" s="512" t="s">
        <v>1780</v>
      </c>
      <c r="E907" s="516" t="s">
        <v>3067</v>
      </c>
    </row>
    <row r="908" spans="2:5" ht="30">
      <c r="B908" s="511" t="s">
        <v>2451</v>
      </c>
      <c r="C908" s="514" t="s">
        <v>1098</v>
      </c>
      <c r="D908" s="512" t="s">
        <v>1781</v>
      </c>
      <c r="E908" s="516" t="s">
        <v>3067</v>
      </c>
    </row>
    <row r="909" spans="2:5" ht="30">
      <c r="B909" s="511" t="s">
        <v>1535</v>
      </c>
      <c r="C909" s="514" t="s">
        <v>1098</v>
      </c>
      <c r="D909" s="512" t="s">
        <v>1781</v>
      </c>
      <c r="E909" s="516" t="s">
        <v>3067</v>
      </c>
    </row>
    <row r="910" spans="2:5" ht="30">
      <c r="B910" s="511" t="s">
        <v>2451</v>
      </c>
      <c r="C910" s="514" t="s">
        <v>1099</v>
      </c>
      <c r="D910" s="512" t="s">
        <v>1782</v>
      </c>
      <c r="E910" s="516" t="s">
        <v>3067</v>
      </c>
    </row>
    <row r="911" spans="2:5" ht="30">
      <c r="B911" s="511" t="s">
        <v>1535</v>
      </c>
      <c r="C911" s="514" t="s">
        <v>1099</v>
      </c>
      <c r="D911" s="512" t="s">
        <v>1782</v>
      </c>
      <c r="E911" s="516" t="s">
        <v>3067</v>
      </c>
    </row>
    <row r="912" spans="2:5" ht="30">
      <c r="B912" s="511" t="s">
        <v>2451</v>
      </c>
      <c r="C912" s="514" t="s">
        <v>1100</v>
      </c>
      <c r="D912" s="512" t="s">
        <v>1783</v>
      </c>
      <c r="E912" s="516" t="s">
        <v>3067</v>
      </c>
    </row>
    <row r="913" spans="2:5" ht="30">
      <c r="B913" s="511" t="s">
        <v>1535</v>
      </c>
      <c r="C913" s="514" t="s">
        <v>1100</v>
      </c>
      <c r="D913" s="512" t="s">
        <v>1783</v>
      </c>
      <c r="E913" s="516" t="s">
        <v>3067</v>
      </c>
    </row>
    <row r="914" spans="2:5" ht="30">
      <c r="B914" s="511" t="s">
        <v>2451</v>
      </c>
      <c r="C914" s="514" t="s">
        <v>1101</v>
      </c>
      <c r="D914" s="512" t="s">
        <v>1784</v>
      </c>
      <c r="E914" s="516" t="s">
        <v>3067</v>
      </c>
    </row>
    <row r="915" spans="2:5" ht="30">
      <c r="B915" s="511" t="s">
        <v>1535</v>
      </c>
      <c r="C915" s="514" t="s">
        <v>1101</v>
      </c>
      <c r="D915" s="512" t="s">
        <v>1784</v>
      </c>
      <c r="E915" s="516" t="s">
        <v>3067</v>
      </c>
    </row>
    <row r="916" spans="2:5" ht="30">
      <c r="B916" s="511" t="s">
        <v>2451</v>
      </c>
      <c r="C916" s="514" t="s">
        <v>1102</v>
      </c>
      <c r="D916" s="512" t="s">
        <v>1785</v>
      </c>
      <c r="E916" s="516" t="s">
        <v>3067</v>
      </c>
    </row>
    <row r="917" spans="2:5" ht="30">
      <c r="B917" s="511" t="s">
        <v>1535</v>
      </c>
      <c r="C917" s="514" t="s">
        <v>1102</v>
      </c>
      <c r="D917" s="512" t="s">
        <v>1785</v>
      </c>
      <c r="E917" s="516" t="s">
        <v>3067</v>
      </c>
    </row>
    <row r="918" spans="2:5" ht="30">
      <c r="B918" s="511" t="s">
        <v>2451</v>
      </c>
      <c r="C918" s="514" t="s">
        <v>1103</v>
      </c>
      <c r="D918" s="512" t="s">
        <v>1786</v>
      </c>
      <c r="E918" s="516" t="s">
        <v>3067</v>
      </c>
    </row>
    <row r="919" spans="2:5" ht="30">
      <c r="B919" s="511" t="s">
        <v>1535</v>
      </c>
      <c r="C919" s="514" t="s">
        <v>1103</v>
      </c>
      <c r="D919" s="512" t="s">
        <v>1786</v>
      </c>
      <c r="E919" s="516" t="s">
        <v>3067</v>
      </c>
    </row>
    <row r="920" spans="2:5" ht="30">
      <c r="B920" s="511" t="s">
        <v>2451</v>
      </c>
      <c r="C920" s="514" t="s">
        <v>1104</v>
      </c>
      <c r="D920" s="512" t="s">
        <v>1787</v>
      </c>
      <c r="E920" s="516" t="s">
        <v>3067</v>
      </c>
    </row>
    <row r="921" spans="2:5" ht="30">
      <c r="B921" s="511" t="s">
        <v>1535</v>
      </c>
      <c r="C921" s="514" t="s">
        <v>1104</v>
      </c>
      <c r="D921" s="512" t="s">
        <v>1787</v>
      </c>
      <c r="E921" s="516" t="s">
        <v>3067</v>
      </c>
    </row>
    <row r="922" spans="2:5" ht="30">
      <c r="B922" s="511" t="s">
        <v>2451</v>
      </c>
      <c r="C922" s="514" t="s">
        <v>1105</v>
      </c>
      <c r="D922" s="512" t="s">
        <v>1788</v>
      </c>
      <c r="E922" s="516" t="s">
        <v>3067</v>
      </c>
    </row>
    <row r="923" spans="2:5" ht="30">
      <c r="B923" s="511" t="s">
        <v>1535</v>
      </c>
      <c r="C923" s="514" t="s">
        <v>1105</v>
      </c>
      <c r="D923" s="512" t="s">
        <v>1788</v>
      </c>
      <c r="E923" s="516" t="s">
        <v>3067</v>
      </c>
    </row>
    <row r="924" spans="2:5" ht="30">
      <c r="B924" s="511" t="s">
        <v>2451</v>
      </c>
      <c r="C924" s="514" t="s">
        <v>1106</v>
      </c>
      <c r="D924" s="512" t="s">
        <v>1789</v>
      </c>
      <c r="E924" s="516" t="s">
        <v>3067</v>
      </c>
    </row>
    <row r="925" spans="2:5" ht="30">
      <c r="B925" s="511" t="s">
        <v>1535</v>
      </c>
      <c r="C925" s="514" t="s">
        <v>1106</v>
      </c>
      <c r="D925" s="512" t="s">
        <v>1789</v>
      </c>
      <c r="E925" s="516" t="s">
        <v>3067</v>
      </c>
    </row>
    <row r="926" spans="2:5" ht="30">
      <c r="B926" s="511" t="s">
        <v>2451</v>
      </c>
      <c r="C926" s="514" t="s">
        <v>1107</v>
      </c>
      <c r="D926" s="512" t="s">
        <v>1790</v>
      </c>
      <c r="E926" s="516" t="s">
        <v>3067</v>
      </c>
    </row>
    <row r="927" spans="2:5" ht="30">
      <c r="B927" s="511" t="s">
        <v>1535</v>
      </c>
      <c r="C927" s="514" t="s">
        <v>1107</v>
      </c>
      <c r="D927" s="375" t="s">
        <v>1790</v>
      </c>
      <c r="E927" s="516" t="s">
        <v>3067</v>
      </c>
    </row>
    <row r="928" spans="2:5" ht="30">
      <c r="B928" s="511" t="s">
        <v>2451</v>
      </c>
      <c r="C928" s="514" t="s">
        <v>1257</v>
      </c>
      <c r="D928" s="512" t="s">
        <v>1791</v>
      </c>
      <c r="E928" s="516" t="s">
        <v>3067</v>
      </c>
    </row>
    <row r="929" spans="2:5" ht="30">
      <c r="B929" s="511" t="s">
        <v>1535</v>
      </c>
      <c r="C929" s="514" t="s">
        <v>1257</v>
      </c>
      <c r="D929" s="512" t="s">
        <v>1791</v>
      </c>
      <c r="E929" s="516" t="s">
        <v>3067</v>
      </c>
    </row>
    <row r="930" spans="2:5" ht="30">
      <c r="B930" s="511" t="s">
        <v>2451</v>
      </c>
      <c r="C930" s="514" t="s">
        <v>1258</v>
      </c>
      <c r="D930" s="512" t="s">
        <v>1792</v>
      </c>
      <c r="E930" s="516" t="s">
        <v>3067</v>
      </c>
    </row>
    <row r="931" spans="2:5" ht="30">
      <c r="B931" s="511" t="s">
        <v>1535</v>
      </c>
      <c r="C931" s="514" t="s">
        <v>1258</v>
      </c>
      <c r="D931" s="512" t="s">
        <v>1792</v>
      </c>
      <c r="E931" s="516" t="s">
        <v>3067</v>
      </c>
    </row>
    <row r="932" spans="2:5" ht="30">
      <c r="B932" s="511" t="s">
        <v>2451</v>
      </c>
      <c r="C932" s="514" t="s">
        <v>1259</v>
      </c>
      <c r="D932" s="512" t="s">
        <v>1793</v>
      </c>
      <c r="E932" s="516" t="s">
        <v>3067</v>
      </c>
    </row>
    <row r="933" spans="2:5" ht="30">
      <c r="B933" s="511" t="s">
        <v>1535</v>
      </c>
      <c r="C933" s="514" t="s">
        <v>1259</v>
      </c>
      <c r="D933" s="512" t="s">
        <v>1793</v>
      </c>
      <c r="E933" s="516" t="s">
        <v>3067</v>
      </c>
    </row>
    <row r="934" spans="2:5" ht="30">
      <c r="B934" s="511" t="s">
        <v>2451</v>
      </c>
      <c r="C934" s="514" t="s">
        <v>1260</v>
      </c>
      <c r="D934" s="512" t="s">
        <v>1794</v>
      </c>
      <c r="E934" s="516" t="s">
        <v>3067</v>
      </c>
    </row>
    <row r="935" spans="2:5" ht="30">
      <c r="B935" s="511" t="s">
        <v>1535</v>
      </c>
      <c r="C935" s="514" t="s">
        <v>1260</v>
      </c>
      <c r="D935" s="512" t="s">
        <v>1794</v>
      </c>
      <c r="E935" s="516" t="s">
        <v>3067</v>
      </c>
    </row>
    <row r="936" spans="2:5" ht="30">
      <c r="B936" s="511" t="s">
        <v>2451</v>
      </c>
      <c r="C936" s="514" t="s">
        <v>1261</v>
      </c>
      <c r="D936" s="512" t="s">
        <v>1795</v>
      </c>
      <c r="E936" s="516" t="s">
        <v>3067</v>
      </c>
    </row>
    <row r="937" spans="2:5" ht="30">
      <c r="B937" s="511" t="s">
        <v>1535</v>
      </c>
      <c r="C937" s="514" t="s">
        <v>1261</v>
      </c>
      <c r="D937" s="512" t="s">
        <v>1795</v>
      </c>
      <c r="E937" s="516" t="s">
        <v>3067</v>
      </c>
    </row>
    <row r="938" spans="2:5" ht="30">
      <c r="B938" s="511" t="s">
        <v>2451</v>
      </c>
      <c r="C938" s="514" t="s">
        <v>1262</v>
      </c>
      <c r="D938" s="512" t="s">
        <v>1796</v>
      </c>
      <c r="E938" s="516" t="s">
        <v>3067</v>
      </c>
    </row>
    <row r="939" spans="2:5" ht="30">
      <c r="B939" s="511" t="s">
        <v>1535</v>
      </c>
      <c r="C939" s="514" t="s">
        <v>1262</v>
      </c>
      <c r="D939" s="512" t="s">
        <v>1796</v>
      </c>
      <c r="E939" s="516" t="s">
        <v>3067</v>
      </c>
    </row>
    <row r="940" spans="2:5" ht="30">
      <c r="B940" s="511" t="s">
        <v>2451</v>
      </c>
      <c r="C940" s="514" t="s">
        <v>1263</v>
      </c>
      <c r="D940" s="512" t="s">
        <v>1797</v>
      </c>
      <c r="E940" s="516" t="s">
        <v>3067</v>
      </c>
    </row>
    <row r="941" spans="2:5" ht="30">
      <c r="B941" s="511" t="s">
        <v>1535</v>
      </c>
      <c r="C941" s="514" t="s">
        <v>1263</v>
      </c>
      <c r="D941" s="512" t="s">
        <v>1797</v>
      </c>
      <c r="E941" s="516" t="s">
        <v>3067</v>
      </c>
    </row>
    <row r="942" spans="2:5">
      <c r="B942" s="511" t="s">
        <v>2449</v>
      </c>
      <c r="C942" s="514" t="s">
        <v>272</v>
      </c>
      <c r="D942" s="512" t="s">
        <v>1745</v>
      </c>
      <c r="E942" s="516" t="s">
        <v>3067</v>
      </c>
    </row>
    <row r="943" spans="2:5">
      <c r="B943" s="511" t="s">
        <v>1534</v>
      </c>
      <c r="C943" s="514" t="s">
        <v>272</v>
      </c>
      <c r="D943" s="512" t="s">
        <v>1745</v>
      </c>
      <c r="E943" s="516" t="s">
        <v>3067</v>
      </c>
    </row>
    <row r="944" spans="2:5" ht="30">
      <c r="B944" s="511" t="s">
        <v>2450</v>
      </c>
      <c r="C944" s="514" t="s">
        <v>274</v>
      </c>
      <c r="D944" s="512" t="s">
        <v>1771</v>
      </c>
      <c r="E944" s="516" t="s">
        <v>3067</v>
      </c>
    </row>
    <row r="945" spans="2:5" ht="30">
      <c r="B945" s="511" t="s">
        <v>1535</v>
      </c>
      <c r="C945" s="514" t="s">
        <v>274</v>
      </c>
      <c r="D945" s="512" t="s">
        <v>1771</v>
      </c>
      <c r="E945" s="516" t="s">
        <v>3067</v>
      </c>
    </row>
    <row r="946" spans="2:5">
      <c r="B946" s="511" t="s">
        <v>2450</v>
      </c>
      <c r="C946" s="514" t="s">
        <v>273</v>
      </c>
      <c r="D946" s="512" t="s">
        <v>1772</v>
      </c>
      <c r="E946" s="516" t="s">
        <v>3067</v>
      </c>
    </row>
    <row r="947" spans="2:5">
      <c r="B947" s="511" t="s">
        <v>1535</v>
      </c>
      <c r="C947" s="514" t="s">
        <v>273</v>
      </c>
      <c r="D947" s="512" t="s">
        <v>1772</v>
      </c>
      <c r="E947" s="516" t="s">
        <v>3067</v>
      </c>
    </row>
    <row r="948" spans="2:5" ht="30">
      <c r="B948" s="511" t="s">
        <v>2451</v>
      </c>
      <c r="C948" s="514" t="s">
        <v>282</v>
      </c>
      <c r="D948" s="512" t="s">
        <v>1798</v>
      </c>
      <c r="E948" s="516" t="s">
        <v>3067</v>
      </c>
    </row>
    <row r="949" spans="2:5" ht="30">
      <c r="B949" s="511" t="s">
        <v>1535</v>
      </c>
      <c r="C949" s="514" t="s">
        <v>282</v>
      </c>
      <c r="D949" s="512" t="s">
        <v>1798</v>
      </c>
      <c r="E949" s="516" t="s">
        <v>3067</v>
      </c>
    </row>
    <row r="950" spans="2:5" ht="30">
      <c r="B950" s="511" t="s">
        <v>1533</v>
      </c>
      <c r="C950" s="514" t="s">
        <v>283</v>
      </c>
      <c r="D950" s="512" t="s">
        <v>1799</v>
      </c>
      <c r="E950" s="516" t="s">
        <v>3067</v>
      </c>
    </row>
    <row r="951" spans="2:5" ht="30">
      <c r="B951" s="511" t="s">
        <v>2451</v>
      </c>
      <c r="C951" s="514" t="s">
        <v>283</v>
      </c>
      <c r="D951" s="512" t="s">
        <v>1799</v>
      </c>
      <c r="E951" s="516" t="s">
        <v>3067</v>
      </c>
    </row>
    <row r="952" spans="2:5" ht="30">
      <c r="B952" s="511" t="s">
        <v>1533</v>
      </c>
      <c r="C952" s="514" t="s">
        <v>284</v>
      </c>
      <c r="D952" s="512" t="s">
        <v>1800</v>
      </c>
      <c r="E952" s="516" t="s">
        <v>3067</v>
      </c>
    </row>
    <row r="953" spans="2:5" ht="30">
      <c r="B953" s="511" t="s">
        <v>2451</v>
      </c>
      <c r="C953" s="514" t="s">
        <v>284</v>
      </c>
      <c r="D953" s="512" t="s">
        <v>1800</v>
      </c>
      <c r="E953" s="516" t="s">
        <v>3067</v>
      </c>
    </row>
    <row r="954" spans="2:5">
      <c r="B954" s="511" t="s">
        <v>560</v>
      </c>
      <c r="C954" s="514" t="s">
        <v>195</v>
      </c>
      <c r="D954" s="512" t="s">
        <v>1801</v>
      </c>
      <c r="E954" s="516" t="s">
        <v>3067</v>
      </c>
    </row>
    <row r="955" spans="2:5">
      <c r="B955" s="511" t="s">
        <v>561</v>
      </c>
      <c r="C955" s="514" t="s">
        <v>195</v>
      </c>
      <c r="D955" s="512" t="s">
        <v>1801</v>
      </c>
      <c r="E955" s="516" t="s">
        <v>3067</v>
      </c>
    </row>
    <row r="956" spans="2:5">
      <c r="B956" s="511" t="s">
        <v>560</v>
      </c>
      <c r="C956" s="514" t="s">
        <v>156</v>
      </c>
      <c r="D956" s="512" t="s">
        <v>1802</v>
      </c>
      <c r="E956" s="516" t="s">
        <v>3067</v>
      </c>
    </row>
    <row r="957" spans="2:5">
      <c r="B957" s="511" t="s">
        <v>561</v>
      </c>
      <c r="C957" s="514" t="s">
        <v>156</v>
      </c>
      <c r="D957" s="512" t="s">
        <v>1802</v>
      </c>
      <c r="E957" s="516" t="s">
        <v>3067</v>
      </c>
    </row>
    <row r="958" spans="2:5">
      <c r="B958" s="511" t="s">
        <v>560</v>
      </c>
      <c r="C958" s="514" t="s">
        <v>157</v>
      </c>
      <c r="D958" s="512" t="s">
        <v>1803</v>
      </c>
      <c r="E958" s="516" t="s">
        <v>3067</v>
      </c>
    </row>
    <row r="959" spans="2:5">
      <c r="B959" s="511" t="s">
        <v>561</v>
      </c>
      <c r="C959" s="514" t="s">
        <v>157</v>
      </c>
      <c r="D959" s="512" t="s">
        <v>1803</v>
      </c>
      <c r="E959" s="516" t="s">
        <v>3067</v>
      </c>
    </row>
    <row r="960" spans="2:5">
      <c r="B960" s="511" t="s">
        <v>560</v>
      </c>
      <c r="C960" s="514" t="s">
        <v>158</v>
      </c>
      <c r="D960" s="512" t="s">
        <v>1804</v>
      </c>
      <c r="E960" s="516" t="s">
        <v>3067</v>
      </c>
    </row>
    <row r="961" spans="2:5">
      <c r="B961" s="511" t="s">
        <v>561</v>
      </c>
      <c r="C961" s="514" t="s">
        <v>158</v>
      </c>
      <c r="D961" s="512" t="s">
        <v>1804</v>
      </c>
      <c r="E961" s="516" t="s">
        <v>3067</v>
      </c>
    </row>
    <row r="962" spans="2:5">
      <c r="B962" s="511" t="s">
        <v>341</v>
      </c>
      <c r="C962" s="514" t="s">
        <v>189</v>
      </c>
      <c r="D962" s="512" t="s">
        <v>2474</v>
      </c>
      <c r="E962" s="516" t="s">
        <v>3067</v>
      </c>
    </row>
    <row r="963" spans="2:5">
      <c r="B963" s="511" t="s">
        <v>341</v>
      </c>
      <c r="C963" s="514" t="s">
        <v>98</v>
      </c>
      <c r="D963" s="512" t="s">
        <v>2475</v>
      </c>
      <c r="E963" s="516" t="s">
        <v>3067</v>
      </c>
    </row>
    <row r="964" spans="2:5">
      <c r="B964" s="511" t="s">
        <v>341</v>
      </c>
      <c r="C964" s="514" t="s">
        <v>99</v>
      </c>
      <c r="D964" s="512" t="s">
        <v>2476</v>
      </c>
      <c r="E964" s="516" t="s">
        <v>3067</v>
      </c>
    </row>
    <row r="965" spans="2:5">
      <c r="B965" s="511" t="s">
        <v>341</v>
      </c>
      <c r="C965" s="514" t="s">
        <v>100</v>
      </c>
      <c r="D965" s="512" t="s">
        <v>2477</v>
      </c>
      <c r="E965" s="516" t="s">
        <v>3067</v>
      </c>
    </row>
    <row r="966" spans="2:5">
      <c r="B966" s="511" t="s">
        <v>341</v>
      </c>
      <c r="C966" s="514" t="s">
        <v>101</v>
      </c>
      <c r="D966" s="512" t="s">
        <v>2478</v>
      </c>
      <c r="E966" s="516" t="s">
        <v>3067</v>
      </c>
    </row>
    <row r="967" spans="2:5">
      <c r="B967" s="511" t="s">
        <v>341</v>
      </c>
      <c r="C967" s="514" t="s">
        <v>299</v>
      </c>
      <c r="D967" s="512" t="s">
        <v>2479</v>
      </c>
      <c r="E967" s="516" t="s">
        <v>3067</v>
      </c>
    </row>
    <row r="968" spans="2:5">
      <c r="B968" s="511" t="s">
        <v>341</v>
      </c>
      <c r="C968" s="514" t="s">
        <v>102</v>
      </c>
      <c r="D968" s="512" t="s">
        <v>2480</v>
      </c>
      <c r="E968" s="516" t="s">
        <v>3067</v>
      </c>
    </row>
    <row r="969" spans="2:5">
      <c r="B969" s="511" t="s">
        <v>341</v>
      </c>
      <c r="C969" s="514" t="s">
        <v>103</v>
      </c>
      <c r="D969" s="512" t="s">
        <v>2481</v>
      </c>
      <c r="E969" s="516" t="s">
        <v>3067</v>
      </c>
    </row>
    <row r="970" spans="2:5">
      <c r="B970" s="511" t="s">
        <v>341</v>
      </c>
      <c r="C970" s="514" t="s">
        <v>104</v>
      </c>
      <c r="D970" s="512" t="s">
        <v>2482</v>
      </c>
      <c r="E970" s="516" t="s">
        <v>3067</v>
      </c>
    </row>
    <row r="971" spans="2:5">
      <c r="B971" s="511" t="s">
        <v>341</v>
      </c>
      <c r="C971" s="514" t="s">
        <v>105</v>
      </c>
      <c r="D971" s="512" t="s">
        <v>2483</v>
      </c>
      <c r="E971" s="516" t="s">
        <v>3067</v>
      </c>
    </row>
    <row r="972" spans="2:5">
      <c r="B972" s="511" t="s">
        <v>341</v>
      </c>
      <c r="C972" s="514" t="s">
        <v>106</v>
      </c>
      <c r="D972" s="512" t="s">
        <v>2484</v>
      </c>
      <c r="E972" s="516" t="s">
        <v>3067</v>
      </c>
    </row>
    <row r="973" spans="2:5">
      <c r="B973" s="511" t="s">
        <v>341</v>
      </c>
      <c r="C973" s="514" t="s">
        <v>300</v>
      </c>
      <c r="D973" s="512" t="s">
        <v>2485</v>
      </c>
      <c r="E973" s="516" t="s">
        <v>3067</v>
      </c>
    </row>
    <row r="974" spans="2:5">
      <c r="B974" s="511" t="s">
        <v>560</v>
      </c>
      <c r="C974" s="514" t="s">
        <v>159</v>
      </c>
      <c r="D974" s="512" t="s">
        <v>1805</v>
      </c>
      <c r="E974" s="516" t="s">
        <v>3067</v>
      </c>
    </row>
    <row r="975" spans="2:5">
      <c r="B975" s="511" t="s">
        <v>561</v>
      </c>
      <c r="C975" s="514" t="s">
        <v>159</v>
      </c>
      <c r="D975" s="512" t="s">
        <v>1805</v>
      </c>
      <c r="E975" s="516" t="s">
        <v>3067</v>
      </c>
    </row>
    <row r="976" spans="2:5">
      <c r="B976" s="511" t="s">
        <v>560</v>
      </c>
      <c r="C976" s="514" t="s">
        <v>160</v>
      </c>
      <c r="D976" s="512" t="s">
        <v>1806</v>
      </c>
      <c r="E976" s="516" t="s">
        <v>3067</v>
      </c>
    </row>
    <row r="977" spans="2:5">
      <c r="B977" s="511" t="s">
        <v>561</v>
      </c>
      <c r="C977" s="514" t="s">
        <v>160</v>
      </c>
      <c r="D977" s="512" t="s">
        <v>1806</v>
      </c>
      <c r="E977" s="516" t="s">
        <v>3067</v>
      </c>
    </row>
    <row r="978" spans="2:5">
      <c r="B978" s="511" t="s">
        <v>560</v>
      </c>
      <c r="C978" s="514" t="s">
        <v>161</v>
      </c>
      <c r="D978" s="512" t="s">
        <v>1807</v>
      </c>
      <c r="E978" s="516" t="s">
        <v>3067</v>
      </c>
    </row>
    <row r="979" spans="2:5">
      <c r="B979" s="511" t="s">
        <v>561</v>
      </c>
      <c r="C979" s="514" t="s">
        <v>161</v>
      </c>
      <c r="D979" s="512" t="s">
        <v>1807</v>
      </c>
      <c r="E979" s="516" t="s">
        <v>3067</v>
      </c>
    </row>
    <row r="980" spans="2:5">
      <c r="B980" s="511" t="s">
        <v>560</v>
      </c>
      <c r="C980" s="514" t="s">
        <v>162</v>
      </c>
      <c r="D980" s="512" t="s">
        <v>1808</v>
      </c>
      <c r="E980" s="516" t="s">
        <v>3067</v>
      </c>
    </row>
    <row r="981" spans="2:5">
      <c r="B981" s="511" t="s">
        <v>561</v>
      </c>
      <c r="C981" s="514" t="s">
        <v>162</v>
      </c>
      <c r="D981" s="512" t="s">
        <v>1808</v>
      </c>
      <c r="E981" s="516" t="s">
        <v>3067</v>
      </c>
    </row>
    <row r="982" spans="2:5">
      <c r="B982" s="511" t="s">
        <v>358</v>
      </c>
      <c r="C982" s="514" t="s">
        <v>191</v>
      </c>
      <c r="D982" s="512" t="s">
        <v>2504</v>
      </c>
      <c r="E982" s="516" t="s">
        <v>3067</v>
      </c>
    </row>
    <row r="983" spans="2:5">
      <c r="B983" s="511" t="s">
        <v>358</v>
      </c>
      <c r="C983" s="514" t="s">
        <v>122</v>
      </c>
      <c r="D983" s="512" t="s">
        <v>2505</v>
      </c>
      <c r="E983" s="516" t="s">
        <v>3067</v>
      </c>
    </row>
    <row r="984" spans="2:5">
      <c r="B984" s="511" t="s">
        <v>358</v>
      </c>
      <c r="C984" s="514" t="s">
        <v>123</v>
      </c>
      <c r="D984" s="512" t="s">
        <v>2506</v>
      </c>
      <c r="E984" s="516" t="s">
        <v>3067</v>
      </c>
    </row>
    <row r="985" spans="2:5">
      <c r="B985" s="511" t="s">
        <v>358</v>
      </c>
      <c r="C985" s="514" t="s">
        <v>124</v>
      </c>
      <c r="D985" s="512" t="s">
        <v>2507</v>
      </c>
      <c r="E985" s="516" t="s">
        <v>3067</v>
      </c>
    </row>
    <row r="986" spans="2:5">
      <c r="B986" s="511" t="s">
        <v>358</v>
      </c>
      <c r="C986" s="514" t="s">
        <v>125</v>
      </c>
      <c r="D986" s="512" t="s">
        <v>2508</v>
      </c>
      <c r="E986" s="516" t="s">
        <v>3067</v>
      </c>
    </row>
    <row r="987" spans="2:5">
      <c r="B987" s="511" t="s">
        <v>358</v>
      </c>
      <c r="C987" s="514" t="s">
        <v>304</v>
      </c>
      <c r="D987" s="512" t="s">
        <v>2509</v>
      </c>
      <c r="E987" s="516" t="s">
        <v>3067</v>
      </c>
    </row>
    <row r="988" spans="2:5">
      <c r="B988" s="511" t="s">
        <v>358</v>
      </c>
      <c r="C988" s="514" t="s">
        <v>126</v>
      </c>
      <c r="D988" s="512" t="s">
        <v>2510</v>
      </c>
      <c r="E988" s="516" t="s">
        <v>3067</v>
      </c>
    </row>
    <row r="989" spans="2:5">
      <c r="B989" s="511" t="s">
        <v>358</v>
      </c>
      <c r="C989" s="514" t="s">
        <v>127</v>
      </c>
      <c r="D989" s="512" t="s">
        <v>2511</v>
      </c>
      <c r="E989" s="516" t="s">
        <v>3067</v>
      </c>
    </row>
    <row r="990" spans="2:5">
      <c r="B990" s="511" t="s">
        <v>358</v>
      </c>
      <c r="C990" s="514" t="s">
        <v>128</v>
      </c>
      <c r="D990" s="512" t="s">
        <v>2512</v>
      </c>
      <c r="E990" s="516" t="s">
        <v>3067</v>
      </c>
    </row>
    <row r="991" spans="2:5">
      <c r="B991" s="511" t="s">
        <v>358</v>
      </c>
      <c r="C991" s="514" t="s">
        <v>129</v>
      </c>
      <c r="D991" s="512" t="s">
        <v>2513</v>
      </c>
      <c r="E991" s="516" t="s">
        <v>3067</v>
      </c>
    </row>
    <row r="992" spans="2:5">
      <c r="B992" s="511" t="s">
        <v>358</v>
      </c>
      <c r="C992" s="514" t="s">
        <v>130</v>
      </c>
      <c r="D992" s="512" t="s">
        <v>2514</v>
      </c>
      <c r="E992" s="516" t="s">
        <v>3067</v>
      </c>
    </row>
    <row r="993" spans="2:5">
      <c r="B993" s="511" t="s">
        <v>358</v>
      </c>
      <c r="C993" s="514" t="s">
        <v>310</v>
      </c>
      <c r="D993" s="512" t="s">
        <v>2515</v>
      </c>
      <c r="E993" s="516" t="s">
        <v>3067</v>
      </c>
    </row>
    <row r="994" spans="2:5">
      <c r="B994" s="511" t="s">
        <v>358</v>
      </c>
      <c r="C994" s="514" t="s">
        <v>131</v>
      </c>
      <c r="D994" s="512" t="s">
        <v>2516</v>
      </c>
      <c r="E994" s="516" t="s">
        <v>3067</v>
      </c>
    </row>
    <row r="995" spans="2:5">
      <c r="B995" s="511" t="s">
        <v>358</v>
      </c>
      <c r="C995" s="514" t="s">
        <v>132</v>
      </c>
      <c r="D995" s="512" t="s">
        <v>2517</v>
      </c>
      <c r="E995" s="516" t="s">
        <v>3067</v>
      </c>
    </row>
    <row r="996" spans="2:5">
      <c r="B996" s="511" t="s">
        <v>358</v>
      </c>
      <c r="C996" s="514" t="s">
        <v>133</v>
      </c>
      <c r="D996" s="512" t="s">
        <v>2518</v>
      </c>
      <c r="E996" s="516" t="s">
        <v>3067</v>
      </c>
    </row>
    <row r="997" spans="2:5">
      <c r="B997" s="511" t="s">
        <v>358</v>
      </c>
      <c r="C997" s="514" t="s">
        <v>134</v>
      </c>
      <c r="D997" s="512" t="s">
        <v>2519</v>
      </c>
      <c r="E997" s="516" t="s">
        <v>3067</v>
      </c>
    </row>
    <row r="998" spans="2:5">
      <c r="B998" s="511" t="s">
        <v>358</v>
      </c>
      <c r="C998" s="514" t="s">
        <v>135</v>
      </c>
      <c r="D998" s="512" t="s">
        <v>2520</v>
      </c>
      <c r="E998" s="516" t="s">
        <v>3067</v>
      </c>
    </row>
    <row r="999" spans="2:5">
      <c r="B999" s="511" t="s">
        <v>358</v>
      </c>
      <c r="C999" s="514" t="s">
        <v>314</v>
      </c>
      <c r="D999" s="512" t="s">
        <v>2521</v>
      </c>
      <c r="E999" s="516" t="s">
        <v>3067</v>
      </c>
    </row>
    <row r="1000" spans="2:5">
      <c r="B1000" s="511" t="s">
        <v>560</v>
      </c>
      <c r="C1000" s="514" t="s">
        <v>163</v>
      </c>
      <c r="D1000" s="512" t="s">
        <v>1809</v>
      </c>
      <c r="E1000" s="516" t="s">
        <v>3067</v>
      </c>
    </row>
    <row r="1001" spans="2:5">
      <c r="B1001" s="511" t="s">
        <v>561</v>
      </c>
      <c r="C1001" s="514" t="s">
        <v>163</v>
      </c>
      <c r="D1001" s="512" t="s">
        <v>1809</v>
      </c>
      <c r="E1001" s="516" t="s">
        <v>3067</v>
      </c>
    </row>
    <row r="1002" spans="2:5">
      <c r="B1002" s="511" t="s">
        <v>560</v>
      </c>
      <c r="C1002" s="514" t="s">
        <v>164</v>
      </c>
      <c r="D1002" s="512" t="s">
        <v>1810</v>
      </c>
      <c r="E1002" s="516" t="s">
        <v>3067</v>
      </c>
    </row>
    <row r="1003" spans="2:5">
      <c r="B1003" s="511" t="s">
        <v>561</v>
      </c>
      <c r="C1003" s="514" t="s">
        <v>164</v>
      </c>
      <c r="D1003" s="512" t="s">
        <v>1810</v>
      </c>
      <c r="E1003" s="516" t="s">
        <v>3067</v>
      </c>
    </row>
    <row r="1004" spans="2:5">
      <c r="B1004" s="511" t="s">
        <v>561</v>
      </c>
      <c r="C1004" s="514" t="s">
        <v>165</v>
      </c>
      <c r="D1004" s="512" t="s">
        <v>1811</v>
      </c>
      <c r="E1004" s="516" t="s">
        <v>3067</v>
      </c>
    </row>
    <row r="1005" spans="2:5">
      <c r="B1005" s="511" t="s">
        <v>560</v>
      </c>
      <c r="C1005" s="514" t="s">
        <v>165</v>
      </c>
      <c r="D1005" s="512" t="s">
        <v>1811</v>
      </c>
      <c r="E1005" s="516" t="s">
        <v>3067</v>
      </c>
    </row>
    <row r="1006" spans="2:5">
      <c r="B1006" s="511" t="s">
        <v>561</v>
      </c>
      <c r="C1006" s="514" t="s">
        <v>196</v>
      </c>
      <c r="D1006" s="512" t="s">
        <v>1812</v>
      </c>
      <c r="E1006" s="516" t="s">
        <v>3067</v>
      </c>
    </row>
    <row r="1007" spans="2:5">
      <c r="B1007" s="511" t="s">
        <v>560</v>
      </c>
      <c r="C1007" s="514" t="s">
        <v>196</v>
      </c>
      <c r="D1007" s="512" t="s">
        <v>1812</v>
      </c>
      <c r="E1007" s="516" t="s">
        <v>3067</v>
      </c>
    </row>
    <row r="1008" spans="2:5">
      <c r="B1008" s="511" t="s">
        <v>357</v>
      </c>
      <c r="C1008" s="514" t="s">
        <v>190</v>
      </c>
      <c r="D1008" s="512" t="s">
        <v>2486</v>
      </c>
      <c r="E1008" s="516" t="s">
        <v>3067</v>
      </c>
    </row>
    <row r="1009" spans="2:5">
      <c r="B1009" s="511" t="s">
        <v>357</v>
      </c>
      <c r="C1009" s="514" t="s">
        <v>107</v>
      </c>
      <c r="D1009" s="512" t="s">
        <v>2487</v>
      </c>
      <c r="E1009" s="516" t="s">
        <v>3067</v>
      </c>
    </row>
    <row r="1010" spans="2:5">
      <c r="B1010" s="511" t="s">
        <v>357</v>
      </c>
      <c r="C1010" s="514" t="s">
        <v>108</v>
      </c>
      <c r="D1010" s="512" t="s">
        <v>2488</v>
      </c>
      <c r="E1010" s="516" t="s">
        <v>3067</v>
      </c>
    </row>
    <row r="1011" spans="2:5">
      <c r="B1011" s="511" t="s">
        <v>357</v>
      </c>
      <c r="C1011" s="514" t="s">
        <v>109</v>
      </c>
      <c r="D1011" s="512" t="s">
        <v>2489</v>
      </c>
      <c r="E1011" s="516" t="s">
        <v>3067</v>
      </c>
    </row>
    <row r="1012" spans="2:5">
      <c r="B1012" s="511" t="s">
        <v>357</v>
      </c>
      <c r="C1012" s="514" t="s">
        <v>110</v>
      </c>
      <c r="D1012" s="512" t="s">
        <v>2490</v>
      </c>
      <c r="E1012" s="516" t="s">
        <v>3067</v>
      </c>
    </row>
    <row r="1013" spans="2:5">
      <c r="B1013" s="511" t="s">
        <v>357</v>
      </c>
      <c r="C1013" s="514" t="s">
        <v>301</v>
      </c>
      <c r="D1013" s="512" t="s">
        <v>2491</v>
      </c>
      <c r="E1013" s="516" t="s">
        <v>3067</v>
      </c>
    </row>
    <row r="1014" spans="2:5">
      <c r="B1014" s="511" t="s">
        <v>357</v>
      </c>
      <c r="C1014" s="514" t="s">
        <v>111</v>
      </c>
      <c r="D1014" s="512" t="s">
        <v>2492</v>
      </c>
      <c r="E1014" s="516" t="s">
        <v>3067</v>
      </c>
    </row>
    <row r="1015" spans="2:5">
      <c r="B1015" s="511" t="s">
        <v>357</v>
      </c>
      <c r="C1015" s="514" t="s">
        <v>112</v>
      </c>
      <c r="D1015" s="512" t="s">
        <v>2493</v>
      </c>
      <c r="E1015" s="516" t="s">
        <v>3067</v>
      </c>
    </row>
    <row r="1016" spans="2:5">
      <c r="B1016" s="511" t="s">
        <v>357</v>
      </c>
      <c r="C1016" s="514" t="s">
        <v>113</v>
      </c>
      <c r="D1016" s="512" t="s">
        <v>2494</v>
      </c>
      <c r="E1016" s="516" t="s">
        <v>3067</v>
      </c>
    </row>
    <row r="1017" spans="2:5">
      <c r="B1017" s="511" t="s">
        <v>357</v>
      </c>
      <c r="C1017" s="514" t="s">
        <v>114</v>
      </c>
      <c r="D1017" s="512" t="s">
        <v>2495</v>
      </c>
      <c r="E1017" s="516" t="s">
        <v>3067</v>
      </c>
    </row>
    <row r="1018" spans="2:5">
      <c r="B1018" s="511" t="s">
        <v>357</v>
      </c>
      <c r="C1018" s="514" t="s">
        <v>115</v>
      </c>
      <c r="D1018" s="512" t="s">
        <v>2496</v>
      </c>
      <c r="E1018" s="516" t="s">
        <v>3067</v>
      </c>
    </row>
    <row r="1019" spans="2:5">
      <c r="B1019" s="511" t="s">
        <v>357</v>
      </c>
      <c r="C1019" s="514" t="s">
        <v>116</v>
      </c>
      <c r="D1019" s="512" t="s">
        <v>2497</v>
      </c>
      <c r="E1019" s="516" t="s">
        <v>3067</v>
      </c>
    </row>
    <row r="1020" spans="2:5">
      <c r="B1020" s="511" t="s">
        <v>357</v>
      </c>
      <c r="C1020" s="514" t="s">
        <v>117</v>
      </c>
      <c r="D1020" s="512" t="s">
        <v>2498</v>
      </c>
      <c r="E1020" s="516" t="s">
        <v>3067</v>
      </c>
    </row>
    <row r="1021" spans="2:5">
      <c r="B1021" s="511" t="s">
        <v>357</v>
      </c>
      <c r="C1021" s="514" t="s">
        <v>118</v>
      </c>
      <c r="D1021" s="512" t="s">
        <v>2499</v>
      </c>
      <c r="E1021" s="516" t="s">
        <v>3067</v>
      </c>
    </row>
    <row r="1022" spans="2:5">
      <c r="B1022" s="511" t="s">
        <v>357</v>
      </c>
      <c r="C1022" s="514" t="s">
        <v>119</v>
      </c>
      <c r="D1022" s="512" t="s">
        <v>2500</v>
      </c>
      <c r="E1022" s="516" t="s">
        <v>3067</v>
      </c>
    </row>
    <row r="1023" spans="2:5">
      <c r="B1023" s="511" t="s">
        <v>357</v>
      </c>
      <c r="C1023" s="514" t="s">
        <v>120</v>
      </c>
      <c r="D1023" s="512" t="s">
        <v>2501</v>
      </c>
      <c r="E1023" s="516" t="s">
        <v>3067</v>
      </c>
    </row>
    <row r="1024" spans="2:5">
      <c r="B1024" s="511" t="s">
        <v>357</v>
      </c>
      <c r="C1024" s="514" t="s">
        <v>121</v>
      </c>
      <c r="D1024" s="512" t="s">
        <v>2502</v>
      </c>
      <c r="E1024" s="516" t="s">
        <v>3067</v>
      </c>
    </row>
    <row r="1025" spans="2:5">
      <c r="B1025" s="511" t="s">
        <v>357</v>
      </c>
      <c r="C1025" s="514" t="s">
        <v>302</v>
      </c>
      <c r="D1025" s="512" t="s">
        <v>2503</v>
      </c>
      <c r="E1025" s="516" t="s">
        <v>3067</v>
      </c>
    </row>
    <row r="1026" spans="2:5">
      <c r="B1026" s="511" t="s">
        <v>234</v>
      </c>
      <c r="C1026" s="514" t="s">
        <v>550</v>
      </c>
      <c r="D1026" s="512" t="s">
        <v>1813</v>
      </c>
      <c r="E1026" s="516" t="s">
        <v>3067</v>
      </c>
    </row>
    <row r="1027" spans="2:5">
      <c r="B1027" s="511" t="s">
        <v>234</v>
      </c>
      <c r="C1027" s="514" t="s">
        <v>229</v>
      </c>
      <c r="D1027" s="512" t="s">
        <v>1814</v>
      </c>
      <c r="E1027" s="516" t="s">
        <v>3067</v>
      </c>
    </row>
    <row r="1028" spans="2:5">
      <c r="B1028" s="511" t="s">
        <v>234</v>
      </c>
      <c r="C1028" s="514" t="s">
        <v>551</v>
      </c>
      <c r="D1028" s="512" t="s">
        <v>1815</v>
      </c>
      <c r="E1028" s="516" t="s">
        <v>3067</v>
      </c>
    </row>
    <row r="1029" spans="2:5">
      <c r="B1029" s="511" t="s">
        <v>235</v>
      </c>
      <c r="C1029" s="514" t="s">
        <v>2812</v>
      </c>
      <c r="D1029" s="512" t="s">
        <v>2536</v>
      </c>
      <c r="E1029" s="516" t="s">
        <v>3067</v>
      </c>
    </row>
    <row r="1030" spans="2:5">
      <c r="B1030" s="511" t="s">
        <v>626</v>
      </c>
      <c r="C1030" s="514" t="s">
        <v>1074</v>
      </c>
      <c r="D1030" s="512" t="s">
        <v>2534</v>
      </c>
      <c r="E1030" s="516" t="s">
        <v>3067</v>
      </c>
    </row>
    <row r="1031" spans="2:5">
      <c r="B1031" s="511" t="s">
        <v>547</v>
      </c>
      <c r="C1031" s="514" t="s">
        <v>192</v>
      </c>
      <c r="D1031" s="512" t="s">
        <v>2522</v>
      </c>
      <c r="E1031" s="516" t="s">
        <v>3067</v>
      </c>
    </row>
    <row r="1032" spans="2:5">
      <c r="B1032" s="511" t="s">
        <v>547</v>
      </c>
      <c r="C1032" s="514" t="s">
        <v>136</v>
      </c>
      <c r="D1032" s="512" t="s">
        <v>2523</v>
      </c>
      <c r="E1032" s="516" t="s">
        <v>3067</v>
      </c>
    </row>
    <row r="1033" spans="2:5">
      <c r="B1033" s="511" t="s">
        <v>547</v>
      </c>
      <c r="C1033" s="514" t="s">
        <v>137</v>
      </c>
      <c r="D1033" s="512" t="s">
        <v>2524</v>
      </c>
      <c r="E1033" s="516" t="s">
        <v>3067</v>
      </c>
    </row>
    <row r="1034" spans="2:5">
      <c r="B1034" s="511" t="s">
        <v>547</v>
      </c>
      <c r="C1034" s="514" t="s">
        <v>138</v>
      </c>
      <c r="D1034" s="512" t="s">
        <v>2525</v>
      </c>
      <c r="E1034" s="516" t="s">
        <v>3067</v>
      </c>
    </row>
    <row r="1035" spans="2:5">
      <c r="B1035" s="511" t="s">
        <v>547</v>
      </c>
      <c r="C1035" s="514" t="s">
        <v>139</v>
      </c>
      <c r="D1035" s="512" t="s">
        <v>2526</v>
      </c>
      <c r="E1035" s="516" t="s">
        <v>3067</v>
      </c>
    </row>
    <row r="1036" spans="2:5">
      <c r="B1036" s="511" t="s">
        <v>547</v>
      </c>
      <c r="C1036" s="514" t="s">
        <v>321</v>
      </c>
      <c r="D1036" s="512" t="s">
        <v>2527</v>
      </c>
      <c r="E1036" s="516" t="s">
        <v>3067</v>
      </c>
    </row>
    <row r="1037" spans="2:5">
      <c r="B1037" s="511" t="s">
        <v>546</v>
      </c>
      <c r="C1037" s="514" t="s">
        <v>140</v>
      </c>
      <c r="D1037" s="512" t="s">
        <v>2528</v>
      </c>
      <c r="E1037" s="516" t="s">
        <v>3067</v>
      </c>
    </row>
    <row r="1038" spans="2:5">
      <c r="B1038" s="511" t="s">
        <v>546</v>
      </c>
      <c r="C1038" s="514" t="s">
        <v>141</v>
      </c>
      <c r="D1038" s="512" t="s">
        <v>2529</v>
      </c>
      <c r="E1038" s="516" t="s">
        <v>3067</v>
      </c>
    </row>
    <row r="1039" spans="2:5">
      <c r="B1039" s="511" t="s">
        <v>546</v>
      </c>
      <c r="C1039" s="514" t="s">
        <v>142</v>
      </c>
      <c r="D1039" s="512" t="s">
        <v>2530</v>
      </c>
      <c r="E1039" s="516" t="s">
        <v>3067</v>
      </c>
    </row>
    <row r="1040" spans="2:5">
      <c r="B1040" s="511" t="s">
        <v>546</v>
      </c>
      <c r="C1040" s="514" t="s">
        <v>143</v>
      </c>
      <c r="D1040" s="512" t="s">
        <v>2531</v>
      </c>
      <c r="E1040" s="516" t="s">
        <v>3067</v>
      </c>
    </row>
    <row r="1041" spans="2:5">
      <c r="B1041" s="511" t="s">
        <v>546</v>
      </c>
      <c r="C1041" s="514" t="s">
        <v>144</v>
      </c>
      <c r="D1041" s="512" t="s">
        <v>2532</v>
      </c>
      <c r="E1041" s="516" t="s">
        <v>3067</v>
      </c>
    </row>
    <row r="1042" spans="2:5">
      <c r="B1042" s="511" t="s">
        <v>546</v>
      </c>
      <c r="C1042" s="514" t="s">
        <v>328</v>
      </c>
      <c r="D1042" s="512" t="s">
        <v>2533</v>
      </c>
      <c r="E1042" s="516" t="s">
        <v>3067</v>
      </c>
    </row>
    <row r="1043" spans="2:5">
      <c r="B1043" s="511" t="s">
        <v>506</v>
      </c>
      <c r="C1043" s="514" t="s">
        <v>2817</v>
      </c>
      <c r="D1043" s="512" t="s">
        <v>1129</v>
      </c>
      <c r="E1043" s="516" t="s">
        <v>3067</v>
      </c>
    </row>
    <row r="1044" spans="2:5">
      <c r="B1044" s="511" t="s">
        <v>562</v>
      </c>
      <c r="C1044" s="514" t="s">
        <v>2818</v>
      </c>
      <c r="D1044" s="512" t="s">
        <v>731</v>
      </c>
      <c r="E1044" s="516" t="s">
        <v>3067</v>
      </c>
    </row>
    <row r="1045" spans="2:5">
      <c r="B1045" s="511" t="s">
        <v>236</v>
      </c>
      <c r="C1045" s="514" t="s">
        <v>437</v>
      </c>
      <c r="D1045" s="512" t="s">
        <v>1816</v>
      </c>
      <c r="E1045" s="516" t="s">
        <v>3067</v>
      </c>
    </row>
    <row r="1046" spans="2:5">
      <c r="B1046" s="511" t="s">
        <v>237</v>
      </c>
      <c r="C1046" s="514" t="s">
        <v>438</v>
      </c>
      <c r="D1046" s="512" t="s">
        <v>2537</v>
      </c>
      <c r="E1046" s="516" t="s">
        <v>3067</v>
      </c>
    </row>
    <row r="1047" spans="2:5">
      <c r="B1047" s="511" t="s">
        <v>238</v>
      </c>
      <c r="C1047" s="514" t="s">
        <v>439</v>
      </c>
      <c r="D1047" s="512" t="s">
        <v>730</v>
      </c>
      <c r="E1047" s="516" t="s">
        <v>3067</v>
      </c>
    </row>
    <row r="1048" spans="2:5">
      <c r="B1048" s="511" t="s">
        <v>239</v>
      </c>
      <c r="C1048" s="514" t="s">
        <v>2813</v>
      </c>
      <c r="D1048" s="512" t="s">
        <v>729</v>
      </c>
      <c r="E1048" s="516" t="s">
        <v>3067</v>
      </c>
    </row>
    <row r="1049" spans="2:5">
      <c r="B1049" s="511" t="s">
        <v>240</v>
      </c>
      <c r="C1049" s="514" t="s">
        <v>2814</v>
      </c>
      <c r="D1049" s="512" t="s">
        <v>728</v>
      </c>
      <c r="E1049" s="516" t="s">
        <v>3067</v>
      </c>
    </row>
    <row r="1050" spans="2:5">
      <c r="B1050" s="511" t="s">
        <v>241</v>
      </c>
      <c r="C1050" s="514" t="s">
        <v>92</v>
      </c>
      <c r="D1050" s="512" t="s">
        <v>1817</v>
      </c>
      <c r="E1050" s="516" t="s">
        <v>3067</v>
      </c>
    </row>
    <row r="1051" spans="2:5">
      <c r="B1051" s="511" t="s">
        <v>242</v>
      </c>
      <c r="C1051" s="514" t="s">
        <v>93</v>
      </c>
      <c r="D1051" s="512" t="s">
        <v>1818</v>
      </c>
      <c r="E1051" s="516" t="s">
        <v>3067</v>
      </c>
    </row>
    <row r="1052" spans="2:5">
      <c r="B1052" s="511" t="s">
        <v>243</v>
      </c>
      <c r="C1052" s="514" t="s">
        <v>94</v>
      </c>
      <c r="D1052" s="512" t="s">
        <v>726</v>
      </c>
      <c r="E1052" s="516" t="s">
        <v>3067</v>
      </c>
    </row>
    <row r="1053" spans="2:5">
      <c r="B1053" s="511" t="s">
        <v>625</v>
      </c>
      <c r="C1053" s="514" t="s">
        <v>1353</v>
      </c>
      <c r="D1053" s="512" t="s">
        <v>1404</v>
      </c>
      <c r="E1053" s="516" t="s">
        <v>3067</v>
      </c>
    </row>
    <row r="1054" spans="2:5">
      <c r="B1054" s="511" t="s">
        <v>244</v>
      </c>
      <c r="C1054" s="514" t="s">
        <v>2815</v>
      </c>
      <c r="D1054" s="512" t="s">
        <v>725</v>
      </c>
      <c r="E1054" s="516" t="s">
        <v>3067</v>
      </c>
    </row>
    <row r="1055" spans="2:5">
      <c r="B1055" s="511" t="s">
        <v>245</v>
      </c>
      <c r="C1055" s="514" t="s">
        <v>2816</v>
      </c>
      <c r="D1055" s="512" t="s">
        <v>724</v>
      </c>
      <c r="E1055" s="516" t="s">
        <v>3067</v>
      </c>
    </row>
    <row r="1056" spans="2:5">
      <c r="B1056" s="548" t="s">
        <v>2465</v>
      </c>
      <c r="C1056" s="518" t="s">
        <v>10093</v>
      </c>
      <c r="D1056" s="465" t="s">
        <v>2935</v>
      </c>
      <c r="E1056" s="516" t="s">
        <v>3067</v>
      </c>
    </row>
    <row r="1057" spans="2:5">
      <c r="B1057" s="548" t="s">
        <v>10091</v>
      </c>
      <c r="C1057" s="518" t="s">
        <v>10094</v>
      </c>
      <c r="D1057" s="465" t="s">
        <v>10096</v>
      </c>
      <c r="E1057" s="516" t="s">
        <v>3067</v>
      </c>
    </row>
    <row r="1058" spans="2:5">
      <c r="B1058" s="548" t="s">
        <v>10092</v>
      </c>
      <c r="C1058" s="518" t="s">
        <v>10095</v>
      </c>
      <c r="D1058" s="465" t="s">
        <v>10097</v>
      </c>
      <c r="E1058" s="516" t="s">
        <v>3067</v>
      </c>
    </row>
    <row r="1059" spans="2:5" s="74" customFormat="1">
      <c r="C1059" s="75"/>
      <c r="D1059" s="75"/>
    </row>
    <row r="1060" spans="2:5" s="74" customFormat="1" hidden="1">
      <c r="C1060" s="75"/>
      <c r="D1060" s="75"/>
    </row>
    <row r="1061" spans="2:5" s="74" customFormat="1" hidden="1">
      <c r="C1061" s="75"/>
      <c r="D1061" s="75"/>
    </row>
    <row r="1062" spans="2:5" s="74" customFormat="1" hidden="1">
      <c r="C1062" s="75"/>
      <c r="D1062" s="75"/>
    </row>
    <row r="1063" spans="2:5" s="74" customFormat="1" hidden="1">
      <c r="C1063" s="75"/>
      <c r="D1063" s="75"/>
    </row>
    <row r="1064" spans="2:5" s="74" customFormat="1" hidden="1">
      <c r="C1064" s="75"/>
      <c r="D1064" s="75"/>
    </row>
  </sheetData>
  <sheetProtection algorithmName="SHA-512" hashValue="Gi+Ug+PsK8h1gyKpgWfL9W8ArQpPqhgBDYuKnz8nsZTLNGlhcXClKFMm6yLjWjGrkbGxSYA1A9GmTVtOc4JbXQ==" saltValue="kQiInfaPWt2ElEokH43Hww==" spinCount="100000" sheet="1" sort="0" autoFilter="0"/>
  <autoFilter ref="B6:E1058" xr:uid="{00000000-0001-0000-1C00-000000000000}"/>
  <hyperlinks>
    <hyperlink ref="D4" location="'Pagina iniziale'!A1" display="--&gt; Pagina iniziale" xr:uid="{8443A858-A1C7-4D59-A1BA-3C2C0B8BD8FB}"/>
    <hyperlink ref="B7:B163" location="'Prodotti sanguigni'!A1" display="T24.a / T24B.a" xr:uid="{84EC5453-49A3-40FD-8DF0-C75AD1A9489B}"/>
    <hyperlink ref="B164:B637" location="'Impianti - elenco'!A1" display="I1c / I1d" xr:uid="{49E12350-E0D1-4922-B7FE-FC63A32A5218}"/>
    <hyperlink ref="B638:B648" location="'Cuori artificiali'!A1" display="H1" xr:uid="{31A8DA4E-B37D-483E-8513-79CC188C5A5E}"/>
    <hyperlink ref="B649:B655" location="'Terapie TARPSY'!A1" display="T35" xr:uid="{89A69206-F111-4D11-AD8F-E0627C29588F}"/>
    <hyperlink ref="B656:B667" location="'Assistenza 1 a 1'!A1" display="T/R 1:1" xr:uid="{C38E4943-BEEA-4150-AA53-7BF699C65D87}"/>
    <hyperlink ref="B675:B678" location="'Prova di reinserimento'!A1" display="T/R BE" xr:uid="{576D1261-82ED-49B7-9212-14D1F4A4BE69}"/>
    <hyperlink ref="B679:B1058" location="'Trattamenti costosi - elenco'!A1" display="T5" xr:uid="{00A8E2A1-7DFD-471D-A9EE-C50B6883C438}"/>
    <hyperlink ref="B668:B670" location="'Assistenza 1 a 1'!A1" display="T/R 1:1" xr:uid="{26E68CD3-377C-400B-B518-529F9B96125C}"/>
    <hyperlink ref="B671:B674" location="'Prova di reinserimento'!A1" display="T/R BE" xr:uid="{D28C5221-262A-4F83-9CFD-8EF158D7A4B9}"/>
  </hyperlinks>
  <pageMargins left="0.7" right="0.7" top="0.78740157499999996" bottom="0.78740157499999996" header="0.3" footer="0.3"/>
  <pageSetup paperSize="9" scale="3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topLeftCell="A65" workbookViewId="0">
      <selection activeCell="A101" sqref="A101"/>
    </sheetView>
  </sheetViews>
  <sheetFormatPr baseColWidth="10" defaultColWidth="0" defaultRowHeight="15"/>
  <cols>
    <col min="1" max="1" width="11.42578125" customWidth="1"/>
    <col min="2" max="2" width="18.28515625" customWidth="1"/>
    <col min="3" max="3" width="14.7109375" customWidth="1"/>
    <col min="4" max="4" width="14.28515625" customWidth="1"/>
    <col min="5" max="5" width="18.42578125" customWidth="1"/>
    <col min="6" max="6" width="15.7109375" customWidth="1"/>
    <col min="7" max="7" width="14.42578125" customWidth="1"/>
    <col min="8" max="9" width="16.28515625" customWidth="1"/>
    <col min="10" max="11" width="11.42578125" customWidth="1"/>
    <col min="12" max="16384" width="11.42578125" hidden="1"/>
  </cols>
  <sheetData>
    <row r="1" spans="1:11">
      <c r="A1" t="s">
        <v>248</v>
      </c>
      <c r="B1" t="s">
        <v>249</v>
      </c>
      <c r="C1" t="s">
        <v>385</v>
      </c>
      <c r="D1" t="s">
        <v>386</v>
      </c>
      <c r="E1" t="s">
        <v>256</v>
      </c>
      <c r="F1" t="s">
        <v>228</v>
      </c>
      <c r="G1" t="s">
        <v>251</v>
      </c>
      <c r="H1" t="s">
        <v>387</v>
      </c>
      <c r="I1" t="s">
        <v>1428</v>
      </c>
      <c r="J1" t="s">
        <v>252</v>
      </c>
      <c r="K1" s="253" t="s">
        <v>2624</v>
      </c>
    </row>
    <row r="2" spans="1:11">
      <c r="A2">
        <f>'Medicamenti mancanti'!B20</f>
        <v>0</v>
      </c>
      <c r="B2">
        <f>'Medicamenti mancanti'!C20</f>
        <v>0</v>
      </c>
      <c r="C2">
        <f>'Medicamenti mancanti'!D20</f>
        <v>0</v>
      </c>
      <c r="D2" s="18">
        <f>'Medicamenti mancanti'!E20</f>
        <v>0</v>
      </c>
      <c r="E2">
        <f>'Medicamenti mancanti'!F20</f>
        <v>0</v>
      </c>
      <c r="F2">
        <f>'Medicamenti mancanti'!G20</f>
        <v>0</v>
      </c>
      <c r="G2">
        <f>'Medicamenti mancanti'!H20</f>
        <v>0</v>
      </c>
      <c r="H2">
        <f>'Medicamenti mancanti'!I20</f>
        <v>0</v>
      </c>
      <c r="I2">
        <f>'Medicamenti mancanti'!J20</f>
        <v>0</v>
      </c>
      <c r="J2">
        <f>'Medicamenti mancanti'!L20</f>
        <v>0</v>
      </c>
      <c r="K2">
        <f>'Medicamenti mancanti'!K20</f>
        <v>0</v>
      </c>
    </row>
    <row r="3" spans="1:11">
      <c r="A3">
        <f>'Medicamenti mancanti'!B21</f>
        <v>0</v>
      </c>
      <c r="B3">
        <f>'Medicamenti mancanti'!C21</f>
        <v>0</v>
      </c>
      <c r="C3">
        <f>'Medicamenti mancanti'!D21</f>
        <v>0</v>
      </c>
      <c r="D3" s="18">
        <f>'Medicamenti mancanti'!E21</f>
        <v>0</v>
      </c>
      <c r="E3">
        <f>'Medicamenti mancanti'!F21</f>
        <v>0</v>
      </c>
      <c r="F3">
        <f>'Medicamenti mancanti'!G21</f>
        <v>0</v>
      </c>
      <c r="G3">
        <f>'Medicamenti mancanti'!H21</f>
        <v>0</v>
      </c>
      <c r="H3">
        <f>'Medicamenti mancanti'!I21</f>
        <v>0</v>
      </c>
      <c r="I3">
        <f>'Medicamenti mancanti'!J21</f>
        <v>0</v>
      </c>
      <c r="J3">
        <f>'Medicamenti mancanti'!L21</f>
        <v>0</v>
      </c>
      <c r="K3">
        <f>'Medicamenti mancanti'!K21</f>
        <v>0</v>
      </c>
    </row>
    <row r="4" spans="1:11">
      <c r="A4">
        <f>'Medicamenti mancanti'!B22</f>
        <v>0</v>
      </c>
      <c r="B4">
        <f>'Medicamenti mancanti'!C22</f>
        <v>0</v>
      </c>
      <c r="C4">
        <f>'Medicamenti mancanti'!D22</f>
        <v>0</v>
      </c>
      <c r="D4" s="18">
        <f>'Medicamenti mancanti'!E22</f>
        <v>0</v>
      </c>
      <c r="E4">
        <f>'Medicamenti mancanti'!F22</f>
        <v>0</v>
      </c>
      <c r="F4">
        <f>'Medicamenti mancanti'!G22</f>
        <v>0</v>
      </c>
      <c r="G4">
        <f>'Medicamenti mancanti'!H22</f>
        <v>0</v>
      </c>
      <c r="H4">
        <f>'Medicamenti mancanti'!I22</f>
        <v>0</v>
      </c>
      <c r="I4">
        <f>'Medicamenti mancanti'!J22</f>
        <v>0</v>
      </c>
      <c r="J4">
        <f>'Medicamenti mancanti'!L22</f>
        <v>0</v>
      </c>
      <c r="K4">
        <f>'Medicamenti mancanti'!K22</f>
        <v>0</v>
      </c>
    </row>
    <row r="5" spans="1:11">
      <c r="A5">
        <f>'Medicamenti mancanti'!B23</f>
        <v>0</v>
      </c>
      <c r="B5">
        <f>'Medicamenti mancanti'!C23</f>
        <v>0</v>
      </c>
      <c r="C5">
        <f>'Medicamenti mancanti'!D23</f>
        <v>0</v>
      </c>
      <c r="D5" s="18">
        <f>'Medicamenti mancanti'!E23</f>
        <v>0</v>
      </c>
      <c r="E5">
        <f>'Medicamenti mancanti'!F23</f>
        <v>0</v>
      </c>
      <c r="F5">
        <f>'Medicamenti mancanti'!G23</f>
        <v>0</v>
      </c>
      <c r="G5">
        <f>'Medicamenti mancanti'!H23</f>
        <v>0</v>
      </c>
      <c r="H5">
        <f>'Medicamenti mancanti'!I23</f>
        <v>0</v>
      </c>
      <c r="I5">
        <f>'Medicamenti mancanti'!J23</f>
        <v>0</v>
      </c>
      <c r="J5">
        <f>'Medicamenti mancanti'!L23</f>
        <v>0</v>
      </c>
      <c r="K5">
        <f>'Medicamenti mancanti'!K23</f>
        <v>0</v>
      </c>
    </row>
    <row r="6" spans="1:11">
      <c r="A6">
        <f>'Medicamenti mancanti'!B24</f>
        <v>0</v>
      </c>
      <c r="B6">
        <f>'Medicamenti mancanti'!C24</f>
        <v>0</v>
      </c>
      <c r="C6">
        <f>'Medicamenti mancanti'!D24</f>
        <v>0</v>
      </c>
      <c r="D6" s="18">
        <f>'Medicamenti mancanti'!E24</f>
        <v>0</v>
      </c>
      <c r="E6">
        <f>'Medicamenti mancanti'!F24</f>
        <v>0</v>
      </c>
      <c r="F6">
        <f>'Medicamenti mancanti'!G24</f>
        <v>0</v>
      </c>
      <c r="G6">
        <f>'Medicamenti mancanti'!H24</f>
        <v>0</v>
      </c>
      <c r="H6">
        <f>'Medicamenti mancanti'!I24</f>
        <v>0</v>
      </c>
      <c r="I6">
        <f>'Medicamenti mancanti'!J24</f>
        <v>0</v>
      </c>
      <c r="J6">
        <f>'Medicamenti mancanti'!L24</f>
        <v>0</v>
      </c>
      <c r="K6">
        <f>'Medicamenti mancanti'!K24</f>
        <v>0</v>
      </c>
    </row>
    <row r="7" spans="1:11">
      <c r="A7">
        <f>'Medicamenti mancanti'!B25</f>
        <v>0</v>
      </c>
      <c r="B7">
        <f>'Medicamenti mancanti'!C25</f>
        <v>0</v>
      </c>
      <c r="C7">
        <f>'Medicamenti mancanti'!D25</f>
        <v>0</v>
      </c>
      <c r="D7" s="18">
        <f>'Medicamenti mancanti'!E25</f>
        <v>0</v>
      </c>
      <c r="E7">
        <f>'Medicamenti mancanti'!F25</f>
        <v>0</v>
      </c>
      <c r="F7">
        <f>'Medicamenti mancanti'!G25</f>
        <v>0</v>
      </c>
      <c r="G7">
        <f>'Medicamenti mancanti'!H25</f>
        <v>0</v>
      </c>
      <c r="H7">
        <f>'Medicamenti mancanti'!I25</f>
        <v>0</v>
      </c>
      <c r="I7">
        <f>'Medicamenti mancanti'!J25</f>
        <v>0</v>
      </c>
      <c r="J7">
        <f>'Medicamenti mancanti'!L25</f>
        <v>0</v>
      </c>
      <c r="K7">
        <f>'Medicamenti mancanti'!K25</f>
        <v>0</v>
      </c>
    </row>
    <row r="8" spans="1:11">
      <c r="A8">
        <f>'Medicamenti mancanti'!B26</f>
        <v>0</v>
      </c>
      <c r="B8">
        <f>'Medicamenti mancanti'!C26</f>
        <v>0</v>
      </c>
      <c r="C8">
        <f>'Medicamenti mancanti'!D26</f>
        <v>0</v>
      </c>
      <c r="D8" s="18">
        <f>'Medicamenti mancanti'!E26</f>
        <v>0</v>
      </c>
      <c r="E8">
        <f>'Medicamenti mancanti'!F26</f>
        <v>0</v>
      </c>
      <c r="F8">
        <f>'Medicamenti mancanti'!G26</f>
        <v>0</v>
      </c>
      <c r="G8">
        <f>'Medicamenti mancanti'!H26</f>
        <v>0</v>
      </c>
      <c r="H8">
        <f>'Medicamenti mancanti'!I26</f>
        <v>0</v>
      </c>
      <c r="I8">
        <f>'Medicamenti mancanti'!J26</f>
        <v>0</v>
      </c>
      <c r="J8">
        <f>'Medicamenti mancanti'!L26</f>
        <v>0</v>
      </c>
      <c r="K8">
        <f>'Medicamenti mancanti'!K26</f>
        <v>0</v>
      </c>
    </row>
    <row r="9" spans="1:11">
      <c r="A9">
        <f>'Medicamenti mancanti'!B27</f>
        <v>0</v>
      </c>
      <c r="B9">
        <f>'Medicamenti mancanti'!C27</f>
        <v>0</v>
      </c>
      <c r="C9">
        <f>'Medicamenti mancanti'!D27</f>
        <v>0</v>
      </c>
      <c r="D9" s="18">
        <f>'Medicamenti mancanti'!E27</f>
        <v>0</v>
      </c>
      <c r="E9">
        <f>'Medicamenti mancanti'!F27</f>
        <v>0</v>
      </c>
      <c r="F9">
        <f>'Medicamenti mancanti'!G27</f>
        <v>0</v>
      </c>
      <c r="G9">
        <f>'Medicamenti mancanti'!H27</f>
        <v>0</v>
      </c>
      <c r="H9">
        <f>'Medicamenti mancanti'!I27</f>
        <v>0</v>
      </c>
      <c r="I9">
        <f>'Medicamenti mancanti'!J27</f>
        <v>0</v>
      </c>
      <c r="J9">
        <f>'Medicamenti mancanti'!L27</f>
        <v>0</v>
      </c>
      <c r="K9">
        <f>'Medicamenti mancanti'!K27</f>
        <v>0</v>
      </c>
    </row>
    <row r="10" spans="1:11">
      <c r="A10">
        <f>'Medicamenti mancanti'!B28</f>
        <v>0</v>
      </c>
      <c r="B10">
        <f>'Medicamenti mancanti'!C28</f>
        <v>0</v>
      </c>
      <c r="C10">
        <f>'Medicamenti mancanti'!D28</f>
        <v>0</v>
      </c>
      <c r="D10" s="18">
        <f>'Medicamenti mancanti'!E28</f>
        <v>0</v>
      </c>
      <c r="E10">
        <f>'Medicamenti mancanti'!F28</f>
        <v>0</v>
      </c>
      <c r="F10">
        <f>'Medicamenti mancanti'!G28</f>
        <v>0</v>
      </c>
      <c r="G10">
        <f>'Medicamenti mancanti'!H28</f>
        <v>0</v>
      </c>
      <c r="H10">
        <f>'Medicamenti mancanti'!I28</f>
        <v>0</v>
      </c>
      <c r="I10">
        <f>'Medicamenti mancanti'!J28</f>
        <v>0</v>
      </c>
      <c r="J10">
        <f>'Medicamenti mancanti'!L28</f>
        <v>0</v>
      </c>
      <c r="K10">
        <f>'Medicamenti mancanti'!K28</f>
        <v>0</v>
      </c>
    </row>
    <row r="11" spans="1:11">
      <c r="A11">
        <f>'Medicamenti mancanti'!B29</f>
        <v>0</v>
      </c>
      <c r="B11">
        <f>'Medicamenti mancanti'!C29</f>
        <v>0</v>
      </c>
      <c r="C11">
        <f>'Medicamenti mancanti'!D29</f>
        <v>0</v>
      </c>
      <c r="D11" s="18">
        <f>'Medicamenti mancanti'!E29</f>
        <v>0</v>
      </c>
      <c r="E11">
        <f>'Medicamenti mancanti'!F29</f>
        <v>0</v>
      </c>
      <c r="F11">
        <f>'Medicamenti mancanti'!G29</f>
        <v>0</v>
      </c>
      <c r="G11">
        <f>'Medicamenti mancanti'!H29</f>
        <v>0</v>
      </c>
      <c r="H11">
        <f>'Medicamenti mancanti'!I29</f>
        <v>0</v>
      </c>
      <c r="I11">
        <f>'Medicamenti mancanti'!J29</f>
        <v>0</v>
      </c>
      <c r="J11">
        <f>'Medicamenti mancanti'!L29</f>
        <v>0</v>
      </c>
      <c r="K11">
        <f>'Medicamenti mancanti'!K29</f>
        <v>0</v>
      </c>
    </row>
    <row r="12" spans="1:11">
      <c r="A12">
        <f>'Medicamenti mancanti'!B30</f>
        <v>0</v>
      </c>
      <c r="B12">
        <f>'Medicamenti mancanti'!C30</f>
        <v>0</v>
      </c>
      <c r="C12">
        <f>'Medicamenti mancanti'!D30</f>
        <v>0</v>
      </c>
      <c r="D12" s="18">
        <f>'Medicamenti mancanti'!E30</f>
        <v>0</v>
      </c>
      <c r="E12">
        <f>'Medicamenti mancanti'!F30</f>
        <v>0</v>
      </c>
      <c r="F12">
        <f>'Medicamenti mancanti'!G30</f>
        <v>0</v>
      </c>
      <c r="G12">
        <f>'Medicamenti mancanti'!H30</f>
        <v>0</v>
      </c>
      <c r="H12">
        <f>'Medicamenti mancanti'!I30</f>
        <v>0</v>
      </c>
      <c r="I12">
        <f>'Medicamenti mancanti'!J30</f>
        <v>0</v>
      </c>
      <c r="J12">
        <f>'Medicamenti mancanti'!L30</f>
        <v>0</v>
      </c>
      <c r="K12">
        <f>'Medicamenti mancanti'!K30</f>
        <v>0</v>
      </c>
    </row>
    <row r="13" spans="1:11">
      <c r="A13">
        <f>'Medicamenti mancanti'!B31</f>
        <v>0</v>
      </c>
      <c r="B13">
        <f>'Medicamenti mancanti'!C31</f>
        <v>0</v>
      </c>
      <c r="C13">
        <f>'Medicamenti mancanti'!D31</f>
        <v>0</v>
      </c>
      <c r="D13" s="18">
        <f>'Medicamenti mancanti'!E31</f>
        <v>0</v>
      </c>
      <c r="E13">
        <f>'Medicamenti mancanti'!F31</f>
        <v>0</v>
      </c>
      <c r="F13">
        <f>'Medicamenti mancanti'!G31</f>
        <v>0</v>
      </c>
      <c r="G13">
        <f>'Medicamenti mancanti'!H31</f>
        <v>0</v>
      </c>
      <c r="H13">
        <f>'Medicamenti mancanti'!I31</f>
        <v>0</v>
      </c>
      <c r="I13">
        <f>'Medicamenti mancanti'!J31</f>
        <v>0</v>
      </c>
      <c r="J13">
        <f>'Medicamenti mancanti'!L31</f>
        <v>0</v>
      </c>
      <c r="K13">
        <f>'Medicamenti mancanti'!K31</f>
        <v>0</v>
      </c>
    </row>
    <row r="14" spans="1:11">
      <c r="A14">
        <f>'Medicamenti mancanti'!B32</f>
        <v>0</v>
      </c>
      <c r="B14">
        <f>'Medicamenti mancanti'!C32</f>
        <v>0</v>
      </c>
      <c r="C14">
        <f>'Medicamenti mancanti'!D32</f>
        <v>0</v>
      </c>
      <c r="D14" s="18">
        <f>'Medicamenti mancanti'!E32</f>
        <v>0</v>
      </c>
      <c r="E14">
        <f>'Medicamenti mancanti'!F32</f>
        <v>0</v>
      </c>
      <c r="F14">
        <f>'Medicamenti mancanti'!G32</f>
        <v>0</v>
      </c>
      <c r="G14">
        <f>'Medicamenti mancanti'!H32</f>
        <v>0</v>
      </c>
      <c r="H14">
        <f>'Medicamenti mancanti'!I32</f>
        <v>0</v>
      </c>
      <c r="I14">
        <f>'Medicamenti mancanti'!J32</f>
        <v>0</v>
      </c>
      <c r="J14">
        <f>'Medicamenti mancanti'!L32</f>
        <v>0</v>
      </c>
      <c r="K14">
        <f>'Medicamenti mancanti'!K32</f>
        <v>0</v>
      </c>
    </row>
    <row r="15" spans="1:11">
      <c r="A15">
        <f>'Medicamenti mancanti'!B33</f>
        <v>0</v>
      </c>
      <c r="B15">
        <f>'Medicamenti mancanti'!C33</f>
        <v>0</v>
      </c>
      <c r="C15">
        <f>'Medicamenti mancanti'!D33</f>
        <v>0</v>
      </c>
      <c r="D15" s="18">
        <f>'Medicamenti mancanti'!E33</f>
        <v>0</v>
      </c>
      <c r="E15">
        <f>'Medicamenti mancanti'!F33</f>
        <v>0</v>
      </c>
      <c r="F15">
        <f>'Medicamenti mancanti'!G33</f>
        <v>0</v>
      </c>
      <c r="G15">
        <f>'Medicamenti mancanti'!H33</f>
        <v>0</v>
      </c>
      <c r="H15">
        <f>'Medicamenti mancanti'!I33</f>
        <v>0</v>
      </c>
      <c r="I15">
        <f>'Medicamenti mancanti'!J33</f>
        <v>0</v>
      </c>
      <c r="J15">
        <f>'Medicamenti mancanti'!L33</f>
        <v>0</v>
      </c>
      <c r="K15">
        <f>'Medicamenti mancanti'!K33</f>
        <v>0</v>
      </c>
    </row>
    <row r="16" spans="1:11">
      <c r="A16">
        <f>'Medicamenti mancanti'!B34</f>
        <v>0</v>
      </c>
      <c r="B16">
        <f>'Medicamenti mancanti'!C34</f>
        <v>0</v>
      </c>
      <c r="C16">
        <f>'Medicamenti mancanti'!D34</f>
        <v>0</v>
      </c>
      <c r="D16" s="18">
        <f>'Medicamenti mancanti'!E34</f>
        <v>0</v>
      </c>
      <c r="E16">
        <f>'Medicamenti mancanti'!F34</f>
        <v>0</v>
      </c>
      <c r="F16">
        <f>'Medicamenti mancanti'!G34</f>
        <v>0</v>
      </c>
      <c r="G16">
        <f>'Medicamenti mancanti'!H34</f>
        <v>0</v>
      </c>
      <c r="H16">
        <f>'Medicamenti mancanti'!I34</f>
        <v>0</v>
      </c>
      <c r="I16">
        <f>'Medicamenti mancanti'!J34</f>
        <v>0</v>
      </c>
      <c r="J16">
        <f>'Medicamenti mancanti'!L34</f>
        <v>0</v>
      </c>
      <c r="K16">
        <f>'Medicamenti mancanti'!K34</f>
        <v>0</v>
      </c>
    </row>
    <row r="17" spans="1:11">
      <c r="A17">
        <f>'Medicamenti mancanti'!B35</f>
        <v>0</v>
      </c>
      <c r="B17">
        <f>'Medicamenti mancanti'!C35</f>
        <v>0</v>
      </c>
      <c r="C17">
        <f>'Medicamenti mancanti'!D35</f>
        <v>0</v>
      </c>
      <c r="D17" s="18">
        <f>'Medicamenti mancanti'!E35</f>
        <v>0</v>
      </c>
      <c r="E17">
        <f>'Medicamenti mancanti'!F35</f>
        <v>0</v>
      </c>
      <c r="F17">
        <f>'Medicamenti mancanti'!G35</f>
        <v>0</v>
      </c>
      <c r="G17">
        <f>'Medicamenti mancanti'!H35</f>
        <v>0</v>
      </c>
      <c r="H17">
        <f>'Medicamenti mancanti'!I35</f>
        <v>0</v>
      </c>
      <c r="I17">
        <f>'Medicamenti mancanti'!J35</f>
        <v>0</v>
      </c>
      <c r="J17">
        <f>'Medicamenti mancanti'!L35</f>
        <v>0</v>
      </c>
      <c r="K17">
        <f>'Medicamenti mancanti'!K35</f>
        <v>0</v>
      </c>
    </row>
    <row r="18" spans="1:11">
      <c r="A18">
        <f>'Medicamenti mancanti'!B36</f>
        <v>0</v>
      </c>
      <c r="B18">
        <f>'Medicamenti mancanti'!C36</f>
        <v>0</v>
      </c>
      <c r="C18">
        <f>'Medicamenti mancanti'!D36</f>
        <v>0</v>
      </c>
      <c r="D18" s="18">
        <f>'Medicamenti mancanti'!E36</f>
        <v>0</v>
      </c>
      <c r="E18">
        <f>'Medicamenti mancanti'!F36</f>
        <v>0</v>
      </c>
      <c r="F18">
        <f>'Medicamenti mancanti'!G36</f>
        <v>0</v>
      </c>
      <c r="G18">
        <f>'Medicamenti mancanti'!H36</f>
        <v>0</v>
      </c>
      <c r="H18">
        <f>'Medicamenti mancanti'!I36</f>
        <v>0</v>
      </c>
      <c r="I18">
        <f>'Medicamenti mancanti'!J36</f>
        <v>0</v>
      </c>
      <c r="J18">
        <f>'Medicamenti mancanti'!L36</f>
        <v>0</v>
      </c>
      <c r="K18">
        <f>'Medicamenti mancanti'!K36</f>
        <v>0</v>
      </c>
    </row>
    <row r="19" spans="1:11">
      <c r="A19">
        <f>'Medicamenti mancanti'!B37</f>
        <v>0</v>
      </c>
      <c r="B19">
        <f>'Medicamenti mancanti'!C37</f>
        <v>0</v>
      </c>
      <c r="C19">
        <f>'Medicamenti mancanti'!D37</f>
        <v>0</v>
      </c>
      <c r="D19" s="18">
        <f>'Medicamenti mancanti'!E37</f>
        <v>0</v>
      </c>
      <c r="E19">
        <f>'Medicamenti mancanti'!F37</f>
        <v>0</v>
      </c>
      <c r="F19">
        <f>'Medicamenti mancanti'!G37</f>
        <v>0</v>
      </c>
      <c r="G19">
        <f>'Medicamenti mancanti'!H37</f>
        <v>0</v>
      </c>
      <c r="H19">
        <f>'Medicamenti mancanti'!I37</f>
        <v>0</v>
      </c>
      <c r="I19">
        <f>'Medicamenti mancanti'!J37</f>
        <v>0</v>
      </c>
      <c r="J19">
        <f>'Medicamenti mancanti'!L37</f>
        <v>0</v>
      </c>
      <c r="K19">
        <f>'Medicamenti mancanti'!K37</f>
        <v>0</v>
      </c>
    </row>
    <row r="20" spans="1:11">
      <c r="A20">
        <f>'Medicamenti mancanti'!B38</f>
        <v>0</v>
      </c>
      <c r="B20">
        <f>'Medicamenti mancanti'!C38</f>
        <v>0</v>
      </c>
      <c r="C20">
        <f>'Medicamenti mancanti'!D38</f>
        <v>0</v>
      </c>
      <c r="D20" s="18">
        <f>'Medicamenti mancanti'!E38</f>
        <v>0</v>
      </c>
      <c r="E20">
        <f>'Medicamenti mancanti'!F38</f>
        <v>0</v>
      </c>
      <c r="F20">
        <f>'Medicamenti mancanti'!G38</f>
        <v>0</v>
      </c>
      <c r="G20">
        <f>'Medicamenti mancanti'!H38</f>
        <v>0</v>
      </c>
      <c r="H20">
        <f>'Medicamenti mancanti'!I38</f>
        <v>0</v>
      </c>
      <c r="I20">
        <f>'Medicamenti mancanti'!J38</f>
        <v>0</v>
      </c>
      <c r="J20">
        <f>'Medicamenti mancanti'!L38</f>
        <v>0</v>
      </c>
      <c r="K20">
        <f>'Medicamenti mancanti'!K38</f>
        <v>0</v>
      </c>
    </row>
    <row r="21" spans="1:11">
      <c r="A21">
        <f>'Medicamenti mancanti'!B39</f>
        <v>0</v>
      </c>
      <c r="B21">
        <f>'Medicamenti mancanti'!C39</f>
        <v>0</v>
      </c>
      <c r="C21">
        <f>'Medicamenti mancanti'!D39</f>
        <v>0</v>
      </c>
      <c r="D21" s="18">
        <f>'Medicamenti mancanti'!E39</f>
        <v>0</v>
      </c>
      <c r="E21">
        <f>'Medicamenti mancanti'!F39</f>
        <v>0</v>
      </c>
      <c r="F21">
        <f>'Medicamenti mancanti'!G39</f>
        <v>0</v>
      </c>
      <c r="G21">
        <f>'Medicamenti mancanti'!H39</f>
        <v>0</v>
      </c>
      <c r="H21">
        <f>'Medicamenti mancanti'!I39</f>
        <v>0</v>
      </c>
      <c r="I21">
        <f>'Medicamenti mancanti'!J39</f>
        <v>0</v>
      </c>
      <c r="J21">
        <f>'Medicamenti mancanti'!L39</f>
        <v>0</v>
      </c>
      <c r="K21">
        <f>'Medicamenti mancanti'!K39</f>
        <v>0</v>
      </c>
    </row>
    <row r="22" spans="1:11">
      <c r="A22">
        <f>'Medicamenti mancanti'!B40</f>
        <v>0</v>
      </c>
      <c r="B22">
        <f>'Medicamenti mancanti'!C40</f>
        <v>0</v>
      </c>
      <c r="C22">
        <f>'Medicamenti mancanti'!D40</f>
        <v>0</v>
      </c>
      <c r="D22" s="18">
        <f>'Medicamenti mancanti'!E40</f>
        <v>0</v>
      </c>
      <c r="E22">
        <f>'Medicamenti mancanti'!F40</f>
        <v>0</v>
      </c>
      <c r="F22">
        <f>'Medicamenti mancanti'!G40</f>
        <v>0</v>
      </c>
      <c r="G22">
        <f>'Medicamenti mancanti'!H40</f>
        <v>0</v>
      </c>
      <c r="H22">
        <f>'Medicamenti mancanti'!I40</f>
        <v>0</v>
      </c>
      <c r="I22">
        <f>'Medicamenti mancanti'!J40</f>
        <v>0</v>
      </c>
      <c r="J22">
        <f>'Medicamenti mancanti'!L40</f>
        <v>0</v>
      </c>
      <c r="K22">
        <f>'Medicamenti mancanti'!K40</f>
        <v>0</v>
      </c>
    </row>
    <row r="23" spans="1:11">
      <c r="A23">
        <f>'Medicamenti mancanti'!B41</f>
        <v>0</v>
      </c>
      <c r="B23">
        <f>'Medicamenti mancanti'!C41</f>
        <v>0</v>
      </c>
      <c r="C23">
        <f>'Medicamenti mancanti'!D41</f>
        <v>0</v>
      </c>
      <c r="D23" s="18">
        <f>'Medicamenti mancanti'!E41</f>
        <v>0</v>
      </c>
      <c r="E23">
        <f>'Medicamenti mancanti'!F41</f>
        <v>0</v>
      </c>
      <c r="F23">
        <f>'Medicamenti mancanti'!G41</f>
        <v>0</v>
      </c>
      <c r="G23">
        <f>'Medicamenti mancanti'!H41</f>
        <v>0</v>
      </c>
      <c r="H23">
        <f>'Medicamenti mancanti'!I41</f>
        <v>0</v>
      </c>
      <c r="I23">
        <f>'Medicamenti mancanti'!J41</f>
        <v>0</v>
      </c>
      <c r="J23">
        <f>'Medicamenti mancanti'!L41</f>
        <v>0</v>
      </c>
      <c r="K23">
        <f>'Medicamenti mancanti'!K41</f>
        <v>0</v>
      </c>
    </row>
    <row r="24" spans="1:11">
      <c r="A24">
        <f>'Medicamenti mancanti'!B42</f>
        <v>0</v>
      </c>
      <c r="B24">
        <f>'Medicamenti mancanti'!C42</f>
        <v>0</v>
      </c>
      <c r="C24">
        <f>'Medicamenti mancanti'!D42</f>
        <v>0</v>
      </c>
      <c r="D24" s="18">
        <f>'Medicamenti mancanti'!E42</f>
        <v>0</v>
      </c>
      <c r="E24">
        <f>'Medicamenti mancanti'!F42</f>
        <v>0</v>
      </c>
      <c r="F24">
        <f>'Medicamenti mancanti'!G42</f>
        <v>0</v>
      </c>
      <c r="G24">
        <f>'Medicamenti mancanti'!H42</f>
        <v>0</v>
      </c>
      <c r="H24">
        <f>'Medicamenti mancanti'!I42</f>
        <v>0</v>
      </c>
      <c r="I24">
        <f>'Medicamenti mancanti'!J42</f>
        <v>0</v>
      </c>
      <c r="J24">
        <f>'Medicamenti mancanti'!L42</f>
        <v>0</v>
      </c>
      <c r="K24">
        <f>'Medicamenti mancanti'!K42</f>
        <v>0</v>
      </c>
    </row>
    <row r="25" spans="1:11">
      <c r="A25">
        <f>'Medicamenti mancanti'!B43</f>
        <v>0</v>
      </c>
      <c r="B25">
        <f>'Medicamenti mancanti'!C43</f>
        <v>0</v>
      </c>
      <c r="C25">
        <f>'Medicamenti mancanti'!D43</f>
        <v>0</v>
      </c>
      <c r="D25" s="18">
        <f>'Medicamenti mancanti'!E43</f>
        <v>0</v>
      </c>
      <c r="E25">
        <f>'Medicamenti mancanti'!F43</f>
        <v>0</v>
      </c>
      <c r="F25">
        <f>'Medicamenti mancanti'!G43</f>
        <v>0</v>
      </c>
      <c r="G25">
        <f>'Medicamenti mancanti'!H43</f>
        <v>0</v>
      </c>
      <c r="H25">
        <f>'Medicamenti mancanti'!I43</f>
        <v>0</v>
      </c>
      <c r="I25">
        <f>'Medicamenti mancanti'!J43</f>
        <v>0</v>
      </c>
      <c r="J25">
        <f>'Medicamenti mancanti'!L43</f>
        <v>0</v>
      </c>
      <c r="K25">
        <f>'Medicamenti mancanti'!K43</f>
        <v>0</v>
      </c>
    </row>
    <row r="26" spans="1:11">
      <c r="A26">
        <f>'Medicamenti mancanti'!B44</f>
        <v>0</v>
      </c>
      <c r="B26">
        <f>'Medicamenti mancanti'!C44</f>
        <v>0</v>
      </c>
      <c r="C26">
        <f>'Medicamenti mancanti'!D44</f>
        <v>0</v>
      </c>
      <c r="D26" s="18">
        <f>'Medicamenti mancanti'!E44</f>
        <v>0</v>
      </c>
      <c r="E26">
        <f>'Medicamenti mancanti'!F44</f>
        <v>0</v>
      </c>
      <c r="F26">
        <f>'Medicamenti mancanti'!G44</f>
        <v>0</v>
      </c>
      <c r="G26">
        <f>'Medicamenti mancanti'!H44</f>
        <v>0</v>
      </c>
      <c r="H26">
        <f>'Medicamenti mancanti'!I44</f>
        <v>0</v>
      </c>
      <c r="I26">
        <f>'Medicamenti mancanti'!J44</f>
        <v>0</v>
      </c>
      <c r="J26">
        <f>'Medicamenti mancanti'!L44</f>
        <v>0</v>
      </c>
      <c r="K26">
        <f>'Medicamenti mancanti'!K44</f>
        <v>0</v>
      </c>
    </row>
    <row r="27" spans="1:11">
      <c r="A27">
        <f>'Medicamenti mancanti'!B45</f>
        <v>0</v>
      </c>
      <c r="B27">
        <f>'Medicamenti mancanti'!C45</f>
        <v>0</v>
      </c>
      <c r="C27">
        <f>'Medicamenti mancanti'!D45</f>
        <v>0</v>
      </c>
      <c r="D27" s="18">
        <f>'Medicamenti mancanti'!E45</f>
        <v>0</v>
      </c>
      <c r="E27">
        <f>'Medicamenti mancanti'!F45</f>
        <v>0</v>
      </c>
      <c r="F27">
        <f>'Medicamenti mancanti'!G45</f>
        <v>0</v>
      </c>
      <c r="G27">
        <f>'Medicamenti mancanti'!H45</f>
        <v>0</v>
      </c>
      <c r="H27">
        <f>'Medicamenti mancanti'!I45</f>
        <v>0</v>
      </c>
      <c r="I27">
        <f>'Medicamenti mancanti'!J45</f>
        <v>0</v>
      </c>
      <c r="J27">
        <f>'Medicamenti mancanti'!L45</f>
        <v>0</v>
      </c>
      <c r="K27">
        <f>'Medicamenti mancanti'!K45</f>
        <v>0</v>
      </c>
    </row>
    <row r="28" spans="1:11">
      <c r="A28">
        <f>'Medicamenti mancanti'!B46</f>
        <v>0</v>
      </c>
      <c r="B28">
        <f>'Medicamenti mancanti'!C46</f>
        <v>0</v>
      </c>
      <c r="C28">
        <f>'Medicamenti mancanti'!D46</f>
        <v>0</v>
      </c>
      <c r="D28" s="18">
        <f>'Medicamenti mancanti'!E46</f>
        <v>0</v>
      </c>
      <c r="E28">
        <f>'Medicamenti mancanti'!F46</f>
        <v>0</v>
      </c>
      <c r="F28">
        <f>'Medicamenti mancanti'!G46</f>
        <v>0</v>
      </c>
      <c r="G28">
        <f>'Medicamenti mancanti'!H46</f>
        <v>0</v>
      </c>
      <c r="H28">
        <f>'Medicamenti mancanti'!I46</f>
        <v>0</v>
      </c>
      <c r="I28">
        <f>'Medicamenti mancanti'!J46</f>
        <v>0</v>
      </c>
      <c r="J28">
        <f>'Medicamenti mancanti'!L46</f>
        <v>0</v>
      </c>
      <c r="K28">
        <f>'Medicamenti mancanti'!K46</f>
        <v>0</v>
      </c>
    </row>
    <row r="29" spans="1:11">
      <c r="A29">
        <f>'Medicamenti mancanti'!B47</f>
        <v>0</v>
      </c>
      <c r="B29">
        <f>'Medicamenti mancanti'!C47</f>
        <v>0</v>
      </c>
      <c r="C29">
        <f>'Medicamenti mancanti'!D47</f>
        <v>0</v>
      </c>
      <c r="D29" s="18">
        <f>'Medicamenti mancanti'!E47</f>
        <v>0</v>
      </c>
      <c r="E29">
        <f>'Medicamenti mancanti'!F47</f>
        <v>0</v>
      </c>
      <c r="F29">
        <f>'Medicamenti mancanti'!G47</f>
        <v>0</v>
      </c>
      <c r="G29">
        <f>'Medicamenti mancanti'!H47</f>
        <v>0</v>
      </c>
      <c r="H29">
        <f>'Medicamenti mancanti'!I47</f>
        <v>0</v>
      </c>
      <c r="I29">
        <f>'Medicamenti mancanti'!J47</f>
        <v>0</v>
      </c>
      <c r="J29">
        <f>'Medicamenti mancanti'!L47</f>
        <v>0</v>
      </c>
      <c r="K29">
        <f>'Medicamenti mancanti'!K47</f>
        <v>0</v>
      </c>
    </row>
    <row r="30" spans="1:11">
      <c r="A30">
        <f>'Medicamenti mancanti'!B48</f>
        <v>0</v>
      </c>
      <c r="B30">
        <f>'Medicamenti mancanti'!C48</f>
        <v>0</v>
      </c>
      <c r="C30">
        <f>'Medicamenti mancanti'!D48</f>
        <v>0</v>
      </c>
      <c r="D30" s="18">
        <f>'Medicamenti mancanti'!E48</f>
        <v>0</v>
      </c>
      <c r="E30">
        <f>'Medicamenti mancanti'!F48</f>
        <v>0</v>
      </c>
      <c r="F30">
        <f>'Medicamenti mancanti'!G48</f>
        <v>0</v>
      </c>
      <c r="G30">
        <f>'Medicamenti mancanti'!H48</f>
        <v>0</v>
      </c>
      <c r="H30">
        <f>'Medicamenti mancanti'!I48</f>
        <v>0</v>
      </c>
      <c r="I30">
        <f>'Medicamenti mancanti'!J48</f>
        <v>0</v>
      </c>
      <c r="J30">
        <f>'Medicamenti mancanti'!L48</f>
        <v>0</v>
      </c>
      <c r="K30">
        <f>'Medicamenti mancanti'!K48</f>
        <v>0</v>
      </c>
    </row>
    <row r="31" spans="1:11">
      <c r="A31">
        <f>'Medicamenti mancanti'!B49</f>
        <v>0</v>
      </c>
      <c r="B31">
        <f>'Medicamenti mancanti'!C49</f>
        <v>0</v>
      </c>
      <c r="C31">
        <f>'Medicamenti mancanti'!D49</f>
        <v>0</v>
      </c>
      <c r="D31" s="18">
        <f>'Medicamenti mancanti'!E49</f>
        <v>0</v>
      </c>
      <c r="E31">
        <f>'Medicamenti mancanti'!F49</f>
        <v>0</v>
      </c>
      <c r="F31">
        <f>'Medicamenti mancanti'!G49</f>
        <v>0</v>
      </c>
      <c r="G31">
        <f>'Medicamenti mancanti'!H49</f>
        <v>0</v>
      </c>
      <c r="H31">
        <f>'Medicamenti mancanti'!I49</f>
        <v>0</v>
      </c>
      <c r="I31">
        <f>'Medicamenti mancanti'!J49</f>
        <v>0</v>
      </c>
      <c r="J31">
        <f>'Medicamenti mancanti'!L49</f>
        <v>0</v>
      </c>
      <c r="K31">
        <f>'Medicamenti mancanti'!K49</f>
        <v>0</v>
      </c>
    </row>
    <row r="32" spans="1:11">
      <c r="A32">
        <f>'Medicamenti mancanti'!B50</f>
        <v>0</v>
      </c>
      <c r="B32">
        <f>'Medicamenti mancanti'!C50</f>
        <v>0</v>
      </c>
      <c r="C32">
        <f>'Medicamenti mancanti'!D50</f>
        <v>0</v>
      </c>
      <c r="D32" s="18">
        <f>'Medicamenti mancanti'!E50</f>
        <v>0</v>
      </c>
      <c r="E32">
        <f>'Medicamenti mancanti'!F50</f>
        <v>0</v>
      </c>
      <c r="F32">
        <f>'Medicamenti mancanti'!G50</f>
        <v>0</v>
      </c>
      <c r="G32">
        <f>'Medicamenti mancanti'!H50</f>
        <v>0</v>
      </c>
      <c r="H32">
        <f>'Medicamenti mancanti'!I50</f>
        <v>0</v>
      </c>
      <c r="I32">
        <f>'Medicamenti mancanti'!J50</f>
        <v>0</v>
      </c>
      <c r="J32">
        <f>'Medicamenti mancanti'!L50</f>
        <v>0</v>
      </c>
      <c r="K32">
        <f>'Medicamenti mancanti'!K50</f>
        <v>0</v>
      </c>
    </row>
    <row r="33" spans="1:11">
      <c r="A33">
        <f>'Medicamenti mancanti'!B51</f>
        <v>0</v>
      </c>
      <c r="B33">
        <f>'Medicamenti mancanti'!C51</f>
        <v>0</v>
      </c>
      <c r="C33">
        <f>'Medicamenti mancanti'!D51</f>
        <v>0</v>
      </c>
      <c r="D33" s="18">
        <f>'Medicamenti mancanti'!E51</f>
        <v>0</v>
      </c>
      <c r="E33">
        <f>'Medicamenti mancanti'!F51</f>
        <v>0</v>
      </c>
      <c r="F33">
        <f>'Medicamenti mancanti'!G51</f>
        <v>0</v>
      </c>
      <c r="G33">
        <f>'Medicamenti mancanti'!H51</f>
        <v>0</v>
      </c>
      <c r="H33">
        <f>'Medicamenti mancanti'!I51</f>
        <v>0</v>
      </c>
      <c r="I33">
        <f>'Medicamenti mancanti'!J51</f>
        <v>0</v>
      </c>
      <c r="J33">
        <f>'Medicamenti mancanti'!L51</f>
        <v>0</v>
      </c>
      <c r="K33">
        <f>'Medicamenti mancanti'!K51</f>
        <v>0</v>
      </c>
    </row>
    <row r="34" spans="1:11">
      <c r="A34">
        <f>'Medicamenti mancanti'!B52</f>
        <v>0</v>
      </c>
      <c r="B34">
        <f>'Medicamenti mancanti'!C52</f>
        <v>0</v>
      </c>
      <c r="C34">
        <f>'Medicamenti mancanti'!D52</f>
        <v>0</v>
      </c>
      <c r="D34" s="18">
        <f>'Medicamenti mancanti'!E52</f>
        <v>0</v>
      </c>
      <c r="E34">
        <f>'Medicamenti mancanti'!F52</f>
        <v>0</v>
      </c>
      <c r="F34">
        <f>'Medicamenti mancanti'!G52</f>
        <v>0</v>
      </c>
      <c r="G34">
        <f>'Medicamenti mancanti'!H52</f>
        <v>0</v>
      </c>
      <c r="H34">
        <f>'Medicamenti mancanti'!I52</f>
        <v>0</v>
      </c>
      <c r="I34">
        <f>'Medicamenti mancanti'!J52</f>
        <v>0</v>
      </c>
      <c r="J34">
        <f>'Medicamenti mancanti'!L52</f>
        <v>0</v>
      </c>
      <c r="K34">
        <f>'Medicamenti mancanti'!K52</f>
        <v>0</v>
      </c>
    </row>
    <row r="35" spans="1:11">
      <c r="A35">
        <f>'Medicamenti mancanti'!B53</f>
        <v>0</v>
      </c>
      <c r="B35">
        <f>'Medicamenti mancanti'!C53</f>
        <v>0</v>
      </c>
      <c r="C35">
        <f>'Medicamenti mancanti'!D53</f>
        <v>0</v>
      </c>
      <c r="D35" s="18">
        <f>'Medicamenti mancanti'!E53</f>
        <v>0</v>
      </c>
      <c r="E35">
        <f>'Medicamenti mancanti'!F53</f>
        <v>0</v>
      </c>
      <c r="F35">
        <f>'Medicamenti mancanti'!G53</f>
        <v>0</v>
      </c>
      <c r="G35">
        <f>'Medicamenti mancanti'!H53</f>
        <v>0</v>
      </c>
      <c r="H35">
        <f>'Medicamenti mancanti'!I53</f>
        <v>0</v>
      </c>
      <c r="I35">
        <f>'Medicamenti mancanti'!J53</f>
        <v>0</v>
      </c>
      <c r="J35">
        <f>'Medicamenti mancanti'!L53</f>
        <v>0</v>
      </c>
      <c r="K35">
        <f>'Medicamenti mancanti'!K53</f>
        <v>0</v>
      </c>
    </row>
    <row r="36" spans="1:11">
      <c r="A36">
        <f>'Medicamenti mancanti'!B54</f>
        <v>0</v>
      </c>
      <c r="B36">
        <f>'Medicamenti mancanti'!C54</f>
        <v>0</v>
      </c>
      <c r="C36">
        <f>'Medicamenti mancanti'!D54</f>
        <v>0</v>
      </c>
      <c r="D36" s="18">
        <f>'Medicamenti mancanti'!E54</f>
        <v>0</v>
      </c>
      <c r="E36">
        <f>'Medicamenti mancanti'!F54</f>
        <v>0</v>
      </c>
      <c r="F36">
        <f>'Medicamenti mancanti'!G54</f>
        <v>0</v>
      </c>
      <c r="G36">
        <f>'Medicamenti mancanti'!H54</f>
        <v>0</v>
      </c>
      <c r="H36">
        <f>'Medicamenti mancanti'!I54</f>
        <v>0</v>
      </c>
      <c r="I36">
        <f>'Medicamenti mancanti'!J54</f>
        <v>0</v>
      </c>
      <c r="J36">
        <f>'Medicamenti mancanti'!L54</f>
        <v>0</v>
      </c>
      <c r="K36">
        <f>'Medicamenti mancanti'!K54</f>
        <v>0</v>
      </c>
    </row>
    <row r="37" spans="1:11">
      <c r="A37">
        <f>'Medicamenti mancanti'!B55</f>
        <v>0</v>
      </c>
      <c r="B37">
        <f>'Medicamenti mancanti'!C55</f>
        <v>0</v>
      </c>
      <c r="C37">
        <f>'Medicamenti mancanti'!D55</f>
        <v>0</v>
      </c>
      <c r="D37" s="18">
        <f>'Medicamenti mancanti'!E55</f>
        <v>0</v>
      </c>
      <c r="E37">
        <f>'Medicamenti mancanti'!F55</f>
        <v>0</v>
      </c>
      <c r="F37">
        <f>'Medicamenti mancanti'!G55</f>
        <v>0</v>
      </c>
      <c r="G37">
        <f>'Medicamenti mancanti'!H55</f>
        <v>0</v>
      </c>
      <c r="H37">
        <f>'Medicamenti mancanti'!I55</f>
        <v>0</v>
      </c>
      <c r="I37">
        <f>'Medicamenti mancanti'!J55</f>
        <v>0</v>
      </c>
      <c r="J37">
        <f>'Medicamenti mancanti'!L55</f>
        <v>0</v>
      </c>
      <c r="K37">
        <f>'Medicamenti mancanti'!K55</f>
        <v>0</v>
      </c>
    </row>
    <row r="38" spans="1:11">
      <c r="A38">
        <f>'Medicamenti mancanti'!B56</f>
        <v>0</v>
      </c>
      <c r="B38">
        <f>'Medicamenti mancanti'!C56</f>
        <v>0</v>
      </c>
      <c r="C38">
        <f>'Medicamenti mancanti'!D56</f>
        <v>0</v>
      </c>
      <c r="D38" s="18">
        <f>'Medicamenti mancanti'!E56</f>
        <v>0</v>
      </c>
      <c r="E38">
        <f>'Medicamenti mancanti'!F56</f>
        <v>0</v>
      </c>
      <c r="F38">
        <f>'Medicamenti mancanti'!G56</f>
        <v>0</v>
      </c>
      <c r="G38">
        <f>'Medicamenti mancanti'!H56</f>
        <v>0</v>
      </c>
      <c r="H38">
        <f>'Medicamenti mancanti'!I56</f>
        <v>0</v>
      </c>
      <c r="I38">
        <f>'Medicamenti mancanti'!J56</f>
        <v>0</v>
      </c>
      <c r="J38">
        <f>'Medicamenti mancanti'!L56</f>
        <v>0</v>
      </c>
      <c r="K38">
        <f>'Medicamenti mancanti'!K56</f>
        <v>0</v>
      </c>
    </row>
    <row r="39" spans="1:11">
      <c r="A39">
        <f>'Medicamenti mancanti'!B57</f>
        <v>0</v>
      </c>
      <c r="B39">
        <f>'Medicamenti mancanti'!C57</f>
        <v>0</v>
      </c>
      <c r="C39">
        <f>'Medicamenti mancanti'!D57</f>
        <v>0</v>
      </c>
      <c r="D39" s="18">
        <f>'Medicamenti mancanti'!E57</f>
        <v>0</v>
      </c>
      <c r="E39">
        <f>'Medicamenti mancanti'!F57</f>
        <v>0</v>
      </c>
      <c r="F39">
        <f>'Medicamenti mancanti'!G57</f>
        <v>0</v>
      </c>
      <c r="G39">
        <f>'Medicamenti mancanti'!H57</f>
        <v>0</v>
      </c>
      <c r="H39">
        <f>'Medicamenti mancanti'!I57</f>
        <v>0</v>
      </c>
      <c r="I39">
        <f>'Medicamenti mancanti'!J57</f>
        <v>0</v>
      </c>
      <c r="J39">
        <f>'Medicamenti mancanti'!L57</f>
        <v>0</v>
      </c>
      <c r="K39">
        <f>'Medicamenti mancanti'!K57</f>
        <v>0</v>
      </c>
    </row>
    <row r="40" spans="1:11">
      <c r="A40">
        <f>'Medicamenti mancanti'!B58</f>
        <v>0</v>
      </c>
      <c r="B40">
        <f>'Medicamenti mancanti'!C58</f>
        <v>0</v>
      </c>
      <c r="C40">
        <f>'Medicamenti mancanti'!D58</f>
        <v>0</v>
      </c>
      <c r="D40" s="18">
        <f>'Medicamenti mancanti'!E58</f>
        <v>0</v>
      </c>
      <c r="E40">
        <f>'Medicamenti mancanti'!F58</f>
        <v>0</v>
      </c>
      <c r="F40">
        <f>'Medicamenti mancanti'!G58</f>
        <v>0</v>
      </c>
      <c r="G40">
        <f>'Medicamenti mancanti'!H58</f>
        <v>0</v>
      </c>
      <c r="H40">
        <f>'Medicamenti mancanti'!I58</f>
        <v>0</v>
      </c>
      <c r="I40">
        <f>'Medicamenti mancanti'!J58</f>
        <v>0</v>
      </c>
      <c r="J40">
        <f>'Medicamenti mancanti'!L58</f>
        <v>0</v>
      </c>
      <c r="K40">
        <f>'Medicamenti mancanti'!K58</f>
        <v>0</v>
      </c>
    </row>
    <row r="41" spans="1:11">
      <c r="A41">
        <f>'Medicamenti mancanti'!B59</f>
        <v>0</v>
      </c>
      <c r="B41">
        <f>'Medicamenti mancanti'!C59</f>
        <v>0</v>
      </c>
      <c r="C41">
        <f>'Medicamenti mancanti'!D59</f>
        <v>0</v>
      </c>
      <c r="D41" s="18">
        <f>'Medicamenti mancanti'!E59</f>
        <v>0</v>
      </c>
      <c r="E41">
        <f>'Medicamenti mancanti'!F59</f>
        <v>0</v>
      </c>
      <c r="F41">
        <f>'Medicamenti mancanti'!G59</f>
        <v>0</v>
      </c>
      <c r="G41">
        <f>'Medicamenti mancanti'!H59</f>
        <v>0</v>
      </c>
      <c r="H41">
        <f>'Medicamenti mancanti'!I59</f>
        <v>0</v>
      </c>
      <c r="I41">
        <f>'Medicamenti mancanti'!J59</f>
        <v>0</v>
      </c>
      <c r="J41">
        <f>'Medicamenti mancanti'!L59</f>
        <v>0</v>
      </c>
      <c r="K41">
        <f>'Medicamenti mancanti'!K59</f>
        <v>0</v>
      </c>
    </row>
    <row r="42" spans="1:11">
      <c r="A42">
        <f>'Medicamenti mancanti'!B60</f>
        <v>0</v>
      </c>
      <c r="B42">
        <f>'Medicamenti mancanti'!C60</f>
        <v>0</v>
      </c>
      <c r="C42">
        <f>'Medicamenti mancanti'!D60</f>
        <v>0</v>
      </c>
      <c r="D42" s="18">
        <f>'Medicamenti mancanti'!E60</f>
        <v>0</v>
      </c>
      <c r="E42">
        <f>'Medicamenti mancanti'!F60</f>
        <v>0</v>
      </c>
      <c r="F42">
        <f>'Medicamenti mancanti'!G60</f>
        <v>0</v>
      </c>
      <c r="G42">
        <f>'Medicamenti mancanti'!H60</f>
        <v>0</v>
      </c>
      <c r="H42">
        <f>'Medicamenti mancanti'!I60</f>
        <v>0</v>
      </c>
      <c r="I42">
        <f>'Medicamenti mancanti'!J60</f>
        <v>0</v>
      </c>
      <c r="J42">
        <f>'Medicamenti mancanti'!L60</f>
        <v>0</v>
      </c>
      <c r="K42">
        <f>'Medicamenti mancanti'!K60</f>
        <v>0</v>
      </c>
    </row>
    <row r="43" spans="1:11">
      <c r="A43">
        <f>'Medicamenti mancanti'!B61</f>
        <v>0</v>
      </c>
      <c r="B43">
        <f>'Medicamenti mancanti'!C61</f>
        <v>0</v>
      </c>
      <c r="C43">
        <f>'Medicamenti mancanti'!D61</f>
        <v>0</v>
      </c>
      <c r="D43" s="18">
        <f>'Medicamenti mancanti'!E61</f>
        <v>0</v>
      </c>
      <c r="E43">
        <f>'Medicamenti mancanti'!F61</f>
        <v>0</v>
      </c>
      <c r="F43">
        <f>'Medicamenti mancanti'!G61</f>
        <v>0</v>
      </c>
      <c r="G43">
        <f>'Medicamenti mancanti'!H61</f>
        <v>0</v>
      </c>
      <c r="H43">
        <f>'Medicamenti mancanti'!I61</f>
        <v>0</v>
      </c>
      <c r="I43">
        <f>'Medicamenti mancanti'!J61</f>
        <v>0</v>
      </c>
      <c r="J43">
        <f>'Medicamenti mancanti'!L61</f>
        <v>0</v>
      </c>
      <c r="K43">
        <f>'Medicamenti mancanti'!K61</f>
        <v>0</v>
      </c>
    </row>
    <row r="44" spans="1:11">
      <c r="A44">
        <f>'Medicamenti mancanti'!B62</f>
        <v>0</v>
      </c>
      <c r="B44">
        <f>'Medicamenti mancanti'!C62</f>
        <v>0</v>
      </c>
      <c r="C44">
        <f>'Medicamenti mancanti'!D62</f>
        <v>0</v>
      </c>
      <c r="D44" s="18">
        <f>'Medicamenti mancanti'!E62</f>
        <v>0</v>
      </c>
      <c r="E44">
        <f>'Medicamenti mancanti'!F62</f>
        <v>0</v>
      </c>
      <c r="F44">
        <f>'Medicamenti mancanti'!G62</f>
        <v>0</v>
      </c>
      <c r="G44">
        <f>'Medicamenti mancanti'!H62</f>
        <v>0</v>
      </c>
      <c r="H44">
        <f>'Medicamenti mancanti'!I62</f>
        <v>0</v>
      </c>
      <c r="I44">
        <f>'Medicamenti mancanti'!J62</f>
        <v>0</v>
      </c>
      <c r="J44">
        <f>'Medicamenti mancanti'!L62</f>
        <v>0</v>
      </c>
      <c r="K44">
        <f>'Medicamenti mancanti'!K62</f>
        <v>0</v>
      </c>
    </row>
    <row r="45" spans="1:11">
      <c r="A45">
        <f>'Medicamenti mancanti'!B63</f>
        <v>0</v>
      </c>
      <c r="B45">
        <f>'Medicamenti mancanti'!C63</f>
        <v>0</v>
      </c>
      <c r="C45">
        <f>'Medicamenti mancanti'!D63</f>
        <v>0</v>
      </c>
      <c r="D45" s="18">
        <f>'Medicamenti mancanti'!E63</f>
        <v>0</v>
      </c>
      <c r="E45">
        <f>'Medicamenti mancanti'!F63</f>
        <v>0</v>
      </c>
      <c r="F45">
        <f>'Medicamenti mancanti'!G63</f>
        <v>0</v>
      </c>
      <c r="G45">
        <f>'Medicamenti mancanti'!H63</f>
        <v>0</v>
      </c>
      <c r="H45">
        <f>'Medicamenti mancanti'!I63</f>
        <v>0</v>
      </c>
      <c r="I45">
        <f>'Medicamenti mancanti'!J63</f>
        <v>0</v>
      </c>
      <c r="J45">
        <f>'Medicamenti mancanti'!L63</f>
        <v>0</v>
      </c>
      <c r="K45">
        <f>'Medicamenti mancanti'!K63</f>
        <v>0</v>
      </c>
    </row>
    <row r="46" spans="1:11">
      <c r="A46">
        <f>'Medicamenti mancanti'!B64</f>
        <v>0</v>
      </c>
      <c r="B46">
        <f>'Medicamenti mancanti'!C64</f>
        <v>0</v>
      </c>
      <c r="C46">
        <f>'Medicamenti mancanti'!D64</f>
        <v>0</v>
      </c>
      <c r="D46" s="18">
        <f>'Medicamenti mancanti'!E64</f>
        <v>0</v>
      </c>
      <c r="E46">
        <f>'Medicamenti mancanti'!F64</f>
        <v>0</v>
      </c>
      <c r="F46">
        <f>'Medicamenti mancanti'!G64</f>
        <v>0</v>
      </c>
      <c r="G46">
        <f>'Medicamenti mancanti'!H64</f>
        <v>0</v>
      </c>
      <c r="H46">
        <f>'Medicamenti mancanti'!I64</f>
        <v>0</v>
      </c>
      <c r="I46">
        <f>'Medicamenti mancanti'!J64</f>
        <v>0</v>
      </c>
      <c r="J46">
        <f>'Medicamenti mancanti'!L64</f>
        <v>0</v>
      </c>
      <c r="K46">
        <f>'Medicamenti mancanti'!K64</f>
        <v>0</v>
      </c>
    </row>
    <row r="47" spans="1:11">
      <c r="A47">
        <f>'Medicamenti mancanti'!B65</f>
        <v>0</v>
      </c>
      <c r="B47">
        <f>'Medicamenti mancanti'!C65</f>
        <v>0</v>
      </c>
      <c r="C47">
        <f>'Medicamenti mancanti'!D65</f>
        <v>0</v>
      </c>
      <c r="D47" s="18">
        <f>'Medicamenti mancanti'!E65</f>
        <v>0</v>
      </c>
      <c r="E47">
        <f>'Medicamenti mancanti'!F65</f>
        <v>0</v>
      </c>
      <c r="F47">
        <f>'Medicamenti mancanti'!G65</f>
        <v>0</v>
      </c>
      <c r="G47">
        <f>'Medicamenti mancanti'!H65</f>
        <v>0</v>
      </c>
      <c r="H47">
        <f>'Medicamenti mancanti'!I65</f>
        <v>0</v>
      </c>
      <c r="I47">
        <f>'Medicamenti mancanti'!J65</f>
        <v>0</v>
      </c>
      <c r="J47">
        <f>'Medicamenti mancanti'!L65</f>
        <v>0</v>
      </c>
      <c r="K47">
        <f>'Medicamenti mancanti'!K65</f>
        <v>0</v>
      </c>
    </row>
    <row r="48" spans="1:11">
      <c r="A48">
        <f>'Medicamenti mancanti'!B66</f>
        <v>0</v>
      </c>
      <c r="B48">
        <f>'Medicamenti mancanti'!C66</f>
        <v>0</v>
      </c>
      <c r="C48">
        <f>'Medicamenti mancanti'!D66</f>
        <v>0</v>
      </c>
      <c r="D48" s="18">
        <f>'Medicamenti mancanti'!E66</f>
        <v>0</v>
      </c>
      <c r="E48">
        <f>'Medicamenti mancanti'!F66</f>
        <v>0</v>
      </c>
      <c r="F48">
        <f>'Medicamenti mancanti'!G66</f>
        <v>0</v>
      </c>
      <c r="G48">
        <f>'Medicamenti mancanti'!H66</f>
        <v>0</v>
      </c>
      <c r="H48">
        <f>'Medicamenti mancanti'!I66</f>
        <v>0</v>
      </c>
      <c r="I48">
        <f>'Medicamenti mancanti'!J66</f>
        <v>0</v>
      </c>
      <c r="J48">
        <f>'Medicamenti mancanti'!L66</f>
        <v>0</v>
      </c>
      <c r="K48">
        <f>'Medicamenti mancanti'!K66</f>
        <v>0</v>
      </c>
    </row>
    <row r="49" spans="1:11">
      <c r="A49">
        <f>'Medicamenti mancanti'!B67</f>
        <v>0</v>
      </c>
      <c r="B49">
        <f>'Medicamenti mancanti'!C67</f>
        <v>0</v>
      </c>
      <c r="C49">
        <f>'Medicamenti mancanti'!D67</f>
        <v>0</v>
      </c>
      <c r="D49" s="18">
        <f>'Medicamenti mancanti'!E67</f>
        <v>0</v>
      </c>
      <c r="E49">
        <f>'Medicamenti mancanti'!F67</f>
        <v>0</v>
      </c>
      <c r="F49">
        <f>'Medicamenti mancanti'!G67</f>
        <v>0</v>
      </c>
      <c r="G49">
        <f>'Medicamenti mancanti'!H67</f>
        <v>0</v>
      </c>
      <c r="H49">
        <f>'Medicamenti mancanti'!I67</f>
        <v>0</v>
      </c>
      <c r="I49">
        <f>'Medicamenti mancanti'!J67</f>
        <v>0</v>
      </c>
      <c r="J49">
        <f>'Medicamenti mancanti'!L67</f>
        <v>0</v>
      </c>
      <c r="K49">
        <f>'Medicamenti mancanti'!K67</f>
        <v>0</v>
      </c>
    </row>
    <row r="50" spans="1:11">
      <c r="A50">
        <f>'Medicamenti mancanti'!B68</f>
        <v>0</v>
      </c>
      <c r="B50">
        <f>'Medicamenti mancanti'!C68</f>
        <v>0</v>
      </c>
      <c r="C50">
        <f>'Medicamenti mancanti'!D68</f>
        <v>0</v>
      </c>
      <c r="D50" s="18">
        <f>'Medicamenti mancanti'!E68</f>
        <v>0</v>
      </c>
      <c r="E50">
        <f>'Medicamenti mancanti'!F68</f>
        <v>0</v>
      </c>
      <c r="F50">
        <f>'Medicamenti mancanti'!G68</f>
        <v>0</v>
      </c>
      <c r="G50">
        <f>'Medicamenti mancanti'!H68</f>
        <v>0</v>
      </c>
      <c r="H50">
        <f>'Medicamenti mancanti'!I68</f>
        <v>0</v>
      </c>
      <c r="I50">
        <f>'Medicamenti mancanti'!J68</f>
        <v>0</v>
      </c>
      <c r="J50">
        <f>'Medicamenti mancanti'!L68</f>
        <v>0</v>
      </c>
      <c r="K50">
        <f>'Medicamenti mancanti'!K68</f>
        <v>0</v>
      </c>
    </row>
    <row r="51" spans="1:11">
      <c r="A51">
        <f>'Medicamenti mancanti'!B69</f>
        <v>0</v>
      </c>
      <c r="B51">
        <f>'Medicamenti mancanti'!C69</f>
        <v>0</v>
      </c>
      <c r="C51">
        <f>'Medicamenti mancanti'!D69</f>
        <v>0</v>
      </c>
      <c r="D51" s="18">
        <f>'Medicamenti mancanti'!E69</f>
        <v>0</v>
      </c>
      <c r="E51">
        <f>'Medicamenti mancanti'!F69</f>
        <v>0</v>
      </c>
      <c r="F51">
        <f>'Medicamenti mancanti'!G69</f>
        <v>0</v>
      </c>
      <c r="G51">
        <f>'Medicamenti mancanti'!H69</f>
        <v>0</v>
      </c>
      <c r="H51">
        <f>'Medicamenti mancanti'!I69</f>
        <v>0</v>
      </c>
      <c r="I51">
        <f>'Medicamenti mancanti'!J69</f>
        <v>0</v>
      </c>
      <c r="J51">
        <f>'Medicamenti mancanti'!L69</f>
        <v>0</v>
      </c>
      <c r="K51">
        <f>'Medicamenti mancanti'!K69</f>
        <v>0</v>
      </c>
    </row>
    <row r="52" spans="1:11">
      <c r="A52">
        <f>'Medicamenti mancanti'!B70</f>
        <v>0</v>
      </c>
      <c r="B52">
        <f>'Medicamenti mancanti'!C70</f>
        <v>0</v>
      </c>
      <c r="C52">
        <f>'Medicamenti mancanti'!D70</f>
        <v>0</v>
      </c>
      <c r="D52" s="18">
        <f>'Medicamenti mancanti'!E70</f>
        <v>0</v>
      </c>
      <c r="E52">
        <f>'Medicamenti mancanti'!F70</f>
        <v>0</v>
      </c>
      <c r="F52">
        <f>'Medicamenti mancanti'!G70</f>
        <v>0</v>
      </c>
      <c r="G52">
        <f>'Medicamenti mancanti'!H70</f>
        <v>0</v>
      </c>
      <c r="H52">
        <f>'Medicamenti mancanti'!I70</f>
        <v>0</v>
      </c>
      <c r="I52">
        <f>'Medicamenti mancanti'!J70</f>
        <v>0</v>
      </c>
      <c r="J52">
        <f>'Medicamenti mancanti'!L70</f>
        <v>0</v>
      </c>
      <c r="K52">
        <f>'Medicamenti mancanti'!K70</f>
        <v>0</v>
      </c>
    </row>
    <row r="53" spans="1:11">
      <c r="A53">
        <f>'Medicamenti mancanti'!B71</f>
        <v>0</v>
      </c>
      <c r="B53">
        <f>'Medicamenti mancanti'!C71</f>
        <v>0</v>
      </c>
      <c r="C53">
        <f>'Medicamenti mancanti'!D71</f>
        <v>0</v>
      </c>
      <c r="D53" s="18">
        <f>'Medicamenti mancanti'!E71</f>
        <v>0</v>
      </c>
      <c r="E53">
        <f>'Medicamenti mancanti'!F71</f>
        <v>0</v>
      </c>
      <c r="F53">
        <f>'Medicamenti mancanti'!G71</f>
        <v>0</v>
      </c>
      <c r="G53">
        <f>'Medicamenti mancanti'!H71</f>
        <v>0</v>
      </c>
      <c r="H53">
        <f>'Medicamenti mancanti'!I71</f>
        <v>0</v>
      </c>
      <c r="I53">
        <f>'Medicamenti mancanti'!J71</f>
        <v>0</v>
      </c>
      <c r="J53">
        <f>'Medicamenti mancanti'!L71</f>
        <v>0</v>
      </c>
      <c r="K53">
        <f>'Medicamenti mancanti'!K71</f>
        <v>0</v>
      </c>
    </row>
    <row r="54" spans="1:11">
      <c r="A54">
        <f>'Medicamenti mancanti'!B72</f>
        <v>0</v>
      </c>
      <c r="B54">
        <f>'Medicamenti mancanti'!C72</f>
        <v>0</v>
      </c>
      <c r="C54">
        <f>'Medicamenti mancanti'!D72</f>
        <v>0</v>
      </c>
      <c r="D54" s="18">
        <f>'Medicamenti mancanti'!E72</f>
        <v>0</v>
      </c>
      <c r="E54">
        <f>'Medicamenti mancanti'!F72</f>
        <v>0</v>
      </c>
      <c r="F54">
        <f>'Medicamenti mancanti'!G72</f>
        <v>0</v>
      </c>
      <c r="G54">
        <f>'Medicamenti mancanti'!H72</f>
        <v>0</v>
      </c>
      <c r="H54">
        <f>'Medicamenti mancanti'!I72</f>
        <v>0</v>
      </c>
      <c r="I54">
        <f>'Medicamenti mancanti'!J72</f>
        <v>0</v>
      </c>
      <c r="J54">
        <f>'Medicamenti mancanti'!L72</f>
        <v>0</v>
      </c>
      <c r="K54">
        <f>'Medicamenti mancanti'!K72</f>
        <v>0</v>
      </c>
    </row>
    <row r="55" spans="1:11">
      <c r="A55">
        <f>'Medicamenti mancanti'!B73</f>
        <v>0</v>
      </c>
      <c r="B55">
        <f>'Medicamenti mancanti'!C73</f>
        <v>0</v>
      </c>
      <c r="C55">
        <f>'Medicamenti mancanti'!D73</f>
        <v>0</v>
      </c>
      <c r="D55" s="18">
        <f>'Medicamenti mancanti'!E73</f>
        <v>0</v>
      </c>
      <c r="E55">
        <f>'Medicamenti mancanti'!F73</f>
        <v>0</v>
      </c>
      <c r="F55">
        <f>'Medicamenti mancanti'!G73</f>
        <v>0</v>
      </c>
      <c r="G55">
        <f>'Medicamenti mancanti'!H73</f>
        <v>0</v>
      </c>
      <c r="H55">
        <f>'Medicamenti mancanti'!I73</f>
        <v>0</v>
      </c>
      <c r="I55">
        <f>'Medicamenti mancanti'!J73</f>
        <v>0</v>
      </c>
      <c r="J55">
        <f>'Medicamenti mancanti'!L73</f>
        <v>0</v>
      </c>
      <c r="K55">
        <f>'Medicamenti mancanti'!K73</f>
        <v>0</v>
      </c>
    </row>
    <row r="56" spans="1:11">
      <c r="A56">
        <f>'Medicamenti mancanti'!B74</f>
        <v>0</v>
      </c>
      <c r="B56">
        <f>'Medicamenti mancanti'!C74</f>
        <v>0</v>
      </c>
      <c r="C56">
        <f>'Medicamenti mancanti'!D74</f>
        <v>0</v>
      </c>
      <c r="D56" s="18">
        <f>'Medicamenti mancanti'!E74</f>
        <v>0</v>
      </c>
      <c r="E56">
        <f>'Medicamenti mancanti'!F74</f>
        <v>0</v>
      </c>
      <c r="F56">
        <f>'Medicamenti mancanti'!G74</f>
        <v>0</v>
      </c>
      <c r="G56">
        <f>'Medicamenti mancanti'!H74</f>
        <v>0</v>
      </c>
      <c r="H56">
        <f>'Medicamenti mancanti'!I74</f>
        <v>0</v>
      </c>
      <c r="I56">
        <f>'Medicamenti mancanti'!J74</f>
        <v>0</v>
      </c>
      <c r="J56">
        <f>'Medicamenti mancanti'!L74</f>
        <v>0</v>
      </c>
      <c r="K56">
        <f>'Medicamenti mancanti'!K74</f>
        <v>0</v>
      </c>
    </row>
    <row r="57" spans="1:11">
      <c r="A57">
        <f>'Medicamenti mancanti'!B75</f>
        <v>0</v>
      </c>
      <c r="B57">
        <f>'Medicamenti mancanti'!C75</f>
        <v>0</v>
      </c>
      <c r="C57">
        <f>'Medicamenti mancanti'!D75</f>
        <v>0</v>
      </c>
      <c r="D57" s="18">
        <f>'Medicamenti mancanti'!E75</f>
        <v>0</v>
      </c>
      <c r="E57">
        <f>'Medicamenti mancanti'!F75</f>
        <v>0</v>
      </c>
      <c r="F57">
        <f>'Medicamenti mancanti'!G75</f>
        <v>0</v>
      </c>
      <c r="G57">
        <f>'Medicamenti mancanti'!H75</f>
        <v>0</v>
      </c>
      <c r="H57">
        <f>'Medicamenti mancanti'!I75</f>
        <v>0</v>
      </c>
      <c r="I57">
        <f>'Medicamenti mancanti'!J75</f>
        <v>0</v>
      </c>
      <c r="J57">
        <f>'Medicamenti mancanti'!L75</f>
        <v>0</v>
      </c>
      <c r="K57">
        <f>'Medicamenti mancanti'!K75</f>
        <v>0</v>
      </c>
    </row>
    <row r="58" spans="1:11">
      <c r="A58">
        <f>'Medicamenti mancanti'!B76</f>
        <v>0</v>
      </c>
      <c r="B58">
        <f>'Medicamenti mancanti'!C76</f>
        <v>0</v>
      </c>
      <c r="C58">
        <f>'Medicamenti mancanti'!D76</f>
        <v>0</v>
      </c>
      <c r="D58" s="18">
        <f>'Medicamenti mancanti'!E76</f>
        <v>0</v>
      </c>
      <c r="E58">
        <f>'Medicamenti mancanti'!F76</f>
        <v>0</v>
      </c>
      <c r="F58">
        <f>'Medicamenti mancanti'!G76</f>
        <v>0</v>
      </c>
      <c r="G58">
        <f>'Medicamenti mancanti'!H76</f>
        <v>0</v>
      </c>
      <c r="H58">
        <f>'Medicamenti mancanti'!I76</f>
        <v>0</v>
      </c>
      <c r="I58">
        <f>'Medicamenti mancanti'!J76</f>
        <v>0</v>
      </c>
      <c r="J58">
        <f>'Medicamenti mancanti'!L76</f>
        <v>0</v>
      </c>
      <c r="K58">
        <f>'Medicamenti mancanti'!K76</f>
        <v>0</v>
      </c>
    </row>
    <row r="59" spans="1:11">
      <c r="A59">
        <f>'Medicamenti mancanti'!B77</f>
        <v>0</v>
      </c>
      <c r="B59">
        <f>'Medicamenti mancanti'!C77</f>
        <v>0</v>
      </c>
      <c r="C59">
        <f>'Medicamenti mancanti'!D77</f>
        <v>0</v>
      </c>
      <c r="D59" s="18">
        <f>'Medicamenti mancanti'!E77</f>
        <v>0</v>
      </c>
      <c r="E59">
        <f>'Medicamenti mancanti'!F77</f>
        <v>0</v>
      </c>
      <c r="F59">
        <f>'Medicamenti mancanti'!G77</f>
        <v>0</v>
      </c>
      <c r="G59">
        <f>'Medicamenti mancanti'!H77</f>
        <v>0</v>
      </c>
      <c r="H59">
        <f>'Medicamenti mancanti'!I77</f>
        <v>0</v>
      </c>
      <c r="I59">
        <f>'Medicamenti mancanti'!J77</f>
        <v>0</v>
      </c>
      <c r="J59">
        <f>'Medicamenti mancanti'!L77</f>
        <v>0</v>
      </c>
      <c r="K59">
        <f>'Medicamenti mancanti'!K77</f>
        <v>0</v>
      </c>
    </row>
    <row r="60" spans="1:11">
      <c r="A60">
        <f>'Medicamenti mancanti'!B78</f>
        <v>0</v>
      </c>
      <c r="B60">
        <f>'Medicamenti mancanti'!C78</f>
        <v>0</v>
      </c>
      <c r="C60">
        <f>'Medicamenti mancanti'!D78</f>
        <v>0</v>
      </c>
      <c r="D60" s="18">
        <f>'Medicamenti mancanti'!E78</f>
        <v>0</v>
      </c>
      <c r="E60">
        <f>'Medicamenti mancanti'!F78</f>
        <v>0</v>
      </c>
      <c r="F60">
        <f>'Medicamenti mancanti'!G78</f>
        <v>0</v>
      </c>
      <c r="G60">
        <f>'Medicamenti mancanti'!H78</f>
        <v>0</v>
      </c>
      <c r="H60">
        <f>'Medicamenti mancanti'!I78</f>
        <v>0</v>
      </c>
      <c r="I60">
        <f>'Medicamenti mancanti'!J78</f>
        <v>0</v>
      </c>
      <c r="J60">
        <f>'Medicamenti mancanti'!L78</f>
        <v>0</v>
      </c>
      <c r="K60">
        <f>'Medicamenti mancanti'!K78</f>
        <v>0</v>
      </c>
    </row>
    <row r="61" spans="1:11">
      <c r="A61">
        <f>'Medicamenti mancanti'!B79</f>
        <v>0</v>
      </c>
      <c r="B61">
        <f>'Medicamenti mancanti'!C79</f>
        <v>0</v>
      </c>
      <c r="C61">
        <f>'Medicamenti mancanti'!D79</f>
        <v>0</v>
      </c>
      <c r="D61" s="18">
        <f>'Medicamenti mancanti'!E79</f>
        <v>0</v>
      </c>
      <c r="E61">
        <f>'Medicamenti mancanti'!F79</f>
        <v>0</v>
      </c>
      <c r="F61">
        <f>'Medicamenti mancanti'!G79</f>
        <v>0</v>
      </c>
      <c r="G61">
        <f>'Medicamenti mancanti'!H79</f>
        <v>0</v>
      </c>
      <c r="H61">
        <f>'Medicamenti mancanti'!I79</f>
        <v>0</v>
      </c>
      <c r="I61">
        <f>'Medicamenti mancanti'!J79</f>
        <v>0</v>
      </c>
      <c r="J61">
        <f>'Medicamenti mancanti'!L79</f>
        <v>0</v>
      </c>
      <c r="K61">
        <f>'Medicamenti mancanti'!K79</f>
        <v>0</v>
      </c>
    </row>
    <row r="62" spans="1:11">
      <c r="A62">
        <f>'Medicamenti mancanti'!B80</f>
        <v>0</v>
      </c>
      <c r="B62">
        <f>'Medicamenti mancanti'!C80</f>
        <v>0</v>
      </c>
      <c r="C62">
        <f>'Medicamenti mancanti'!D80</f>
        <v>0</v>
      </c>
      <c r="D62" s="18">
        <f>'Medicamenti mancanti'!E80</f>
        <v>0</v>
      </c>
      <c r="E62">
        <f>'Medicamenti mancanti'!F80</f>
        <v>0</v>
      </c>
      <c r="F62">
        <f>'Medicamenti mancanti'!G80</f>
        <v>0</v>
      </c>
      <c r="G62">
        <f>'Medicamenti mancanti'!H80</f>
        <v>0</v>
      </c>
      <c r="H62">
        <f>'Medicamenti mancanti'!I80</f>
        <v>0</v>
      </c>
      <c r="I62">
        <f>'Medicamenti mancanti'!J80</f>
        <v>0</v>
      </c>
      <c r="J62">
        <f>'Medicamenti mancanti'!L80</f>
        <v>0</v>
      </c>
      <c r="K62">
        <f>'Medicamenti mancanti'!K80</f>
        <v>0</v>
      </c>
    </row>
    <row r="63" spans="1:11">
      <c r="A63">
        <f>'Medicamenti mancanti'!B81</f>
        <v>0</v>
      </c>
      <c r="B63">
        <f>'Medicamenti mancanti'!C81</f>
        <v>0</v>
      </c>
      <c r="C63">
        <f>'Medicamenti mancanti'!D81</f>
        <v>0</v>
      </c>
      <c r="D63" s="18">
        <f>'Medicamenti mancanti'!E81</f>
        <v>0</v>
      </c>
      <c r="E63">
        <f>'Medicamenti mancanti'!F81</f>
        <v>0</v>
      </c>
      <c r="F63">
        <f>'Medicamenti mancanti'!G81</f>
        <v>0</v>
      </c>
      <c r="G63">
        <f>'Medicamenti mancanti'!H81</f>
        <v>0</v>
      </c>
      <c r="H63">
        <f>'Medicamenti mancanti'!I81</f>
        <v>0</v>
      </c>
      <c r="I63">
        <f>'Medicamenti mancanti'!J81</f>
        <v>0</v>
      </c>
      <c r="J63">
        <f>'Medicamenti mancanti'!L81</f>
        <v>0</v>
      </c>
      <c r="K63">
        <f>'Medicamenti mancanti'!K81</f>
        <v>0</v>
      </c>
    </row>
    <row r="64" spans="1:11">
      <c r="A64">
        <f>'Medicamenti mancanti'!B82</f>
        <v>0</v>
      </c>
      <c r="B64">
        <f>'Medicamenti mancanti'!C82</f>
        <v>0</v>
      </c>
      <c r="C64">
        <f>'Medicamenti mancanti'!D82</f>
        <v>0</v>
      </c>
      <c r="D64" s="18">
        <f>'Medicamenti mancanti'!E82</f>
        <v>0</v>
      </c>
      <c r="E64">
        <f>'Medicamenti mancanti'!F82</f>
        <v>0</v>
      </c>
      <c r="F64">
        <f>'Medicamenti mancanti'!G82</f>
        <v>0</v>
      </c>
      <c r="G64">
        <f>'Medicamenti mancanti'!H82</f>
        <v>0</v>
      </c>
      <c r="H64">
        <f>'Medicamenti mancanti'!I82</f>
        <v>0</v>
      </c>
      <c r="I64">
        <f>'Medicamenti mancanti'!J82</f>
        <v>0</v>
      </c>
      <c r="J64">
        <f>'Medicamenti mancanti'!L82</f>
        <v>0</v>
      </c>
      <c r="K64">
        <f>'Medicamenti mancanti'!K82</f>
        <v>0</v>
      </c>
    </row>
    <row r="65" spans="1:11">
      <c r="A65">
        <f>'Medicamenti mancanti'!B83</f>
        <v>0</v>
      </c>
      <c r="B65">
        <f>'Medicamenti mancanti'!C83</f>
        <v>0</v>
      </c>
      <c r="C65">
        <f>'Medicamenti mancanti'!D83</f>
        <v>0</v>
      </c>
      <c r="D65" s="18">
        <f>'Medicamenti mancanti'!E83</f>
        <v>0</v>
      </c>
      <c r="E65">
        <f>'Medicamenti mancanti'!F83</f>
        <v>0</v>
      </c>
      <c r="F65">
        <f>'Medicamenti mancanti'!G83</f>
        <v>0</v>
      </c>
      <c r="G65">
        <f>'Medicamenti mancanti'!H83</f>
        <v>0</v>
      </c>
      <c r="H65">
        <f>'Medicamenti mancanti'!I83</f>
        <v>0</v>
      </c>
      <c r="I65">
        <f>'Medicamenti mancanti'!J83</f>
        <v>0</v>
      </c>
      <c r="J65">
        <f>'Medicamenti mancanti'!L83</f>
        <v>0</v>
      </c>
      <c r="K65">
        <f>'Medicamenti mancanti'!K83</f>
        <v>0</v>
      </c>
    </row>
    <row r="66" spans="1:11">
      <c r="A66">
        <f>'Medicamenti mancanti'!B84</f>
        <v>0</v>
      </c>
      <c r="B66">
        <f>'Medicamenti mancanti'!C84</f>
        <v>0</v>
      </c>
      <c r="C66">
        <f>'Medicamenti mancanti'!D84</f>
        <v>0</v>
      </c>
      <c r="D66" s="18">
        <f>'Medicamenti mancanti'!E84</f>
        <v>0</v>
      </c>
      <c r="E66">
        <f>'Medicamenti mancanti'!F84</f>
        <v>0</v>
      </c>
      <c r="F66">
        <f>'Medicamenti mancanti'!G84</f>
        <v>0</v>
      </c>
      <c r="G66">
        <f>'Medicamenti mancanti'!H84</f>
        <v>0</v>
      </c>
      <c r="H66">
        <f>'Medicamenti mancanti'!I84</f>
        <v>0</v>
      </c>
      <c r="I66">
        <f>'Medicamenti mancanti'!J84</f>
        <v>0</v>
      </c>
      <c r="J66">
        <f>'Medicamenti mancanti'!L84</f>
        <v>0</v>
      </c>
      <c r="K66">
        <f>'Medicamenti mancanti'!K84</f>
        <v>0</v>
      </c>
    </row>
    <row r="67" spans="1:11">
      <c r="A67">
        <f>'Medicamenti mancanti'!B85</f>
        <v>0</v>
      </c>
      <c r="B67">
        <f>'Medicamenti mancanti'!C85</f>
        <v>0</v>
      </c>
      <c r="C67">
        <f>'Medicamenti mancanti'!D85</f>
        <v>0</v>
      </c>
      <c r="D67" s="18">
        <f>'Medicamenti mancanti'!E85</f>
        <v>0</v>
      </c>
      <c r="E67">
        <f>'Medicamenti mancanti'!F85</f>
        <v>0</v>
      </c>
      <c r="F67">
        <f>'Medicamenti mancanti'!G85</f>
        <v>0</v>
      </c>
      <c r="G67">
        <f>'Medicamenti mancanti'!H85</f>
        <v>0</v>
      </c>
      <c r="H67">
        <f>'Medicamenti mancanti'!I85</f>
        <v>0</v>
      </c>
      <c r="I67">
        <f>'Medicamenti mancanti'!J85</f>
        <v>0</v>
      </c>
      <c r="J67">
        <f>'Medicamenti mancanti'!L85</f>
        <v>0</v>
      </c>
      <c r="K67">
        <f>'Medicamenti mancanti'!K85</f>
        <v>0</v>
      </c>
    </row>
    <row r="68" spans="1:11">
      <c r="A68">
        <f>'Medicamenti mancanti'!B86</f>
        <v>0</v>
      </c>
      <c r="B68">
        <f>'Medicamenti mancanti'!C86</f>
        <v>0</v>
      </c>
      <c r="C68">
        <f>'Medicamenti mancanti'!D86</f>
        <v>0</v>
      </c>
      <c r="D68" s="18">
        <f>'Medicamenti mancanti'!E86</f>
        <v>0</v>
      </c>
      <c r="E68">
        <f>'Medicamenti mancanti'!F86</f>
        <v>0</v>
      </c>
      <c r="F68">
        <f>'Medicamenti mancanti'!G86</f>
        <v>0</v>
      </c>
      <c r="G68">
        <f>'Medicamenti mancanti'!H86</f>
        <v>0</v>
      </c>
      <c r="H68">
        <f>'Medicamenti mancanti'!I86</f>
        <v>0</v>
      </c>
      <c r="I68">
        <f>'Medicamenti mancanti'!J86</f>
        <v>0</v>
      </c>
      <c r="J68">
        <f>'Medicamenti mancanti'!L86</f>
        <v>0</v>
      </c>
      <c r="K68">
        <f>'Medicamenti mancanti'!K86</f>
        <v>0</v>
      </c>
    </row>
    <row r="69" spans="1:11">
      <c r="A69">
        <f>'Medicamenti mancanti'!B87</f>
        <v>0</v>
      </c>
      <c r="B69">
        <f>'Medicamenti mancanti'!C87</f>
        <v>0</v>
      </c>
      <c r="C69">
        <f>'Medicamenti mancanti'!D87</f>
        <v>0</v>
      </c>
      <c r="D69" s="18">
        <f>'Medicamenti mancanti'!E87</f>
        <v>0</v>
      </c>
      <c r="E69">
        <f>'Medicamenti mancanti'!F87</f>
        <v>0</v>
      </c>
      <c r="F69">
        <f>'Medicamenti mancanti'!G87</f>
        <v>0</v>
      </c>
      <c r="G69">
        <f>'Medicamenti mancanti'!H87</f>
        <v>0</v>
      </c>
      <c r="H69">
        <f>'Medicamenti mancanti'!I87</f>
        <v>0</v>
      </c>
      <c r="I69">
        <f>'Medicamenti mancanti'!J87</f>
        <v>0</v>
      </c>
      <c r="J69">
        <f>'Medicamenti mancanti'!L87</f>
        <v>0</v>
      </c>
      <c r="K69">
        <f>'Medicamenti mancanti'!K87</f>
        <v>0</v>
      </c>
    </row>
    <row r="70" spans="1:11">
      <c r="A70">
        <f>'Medicamenti mancanti'!B88</f>
        <v>0</v>
      </c>
      <c r="B70">
        <f>'Medicamenti mancanti'!C88</f>
        <v>0</v>
      </c>
      <c r="C70">
        <f>'Medicamenti mancanti'!D88</f>
        <v>0</v>
      </c>
      <c r="D70" s="18">
        <f>'Medicamenti mancanti'!E88</f>
        <v>0</v>
      </c>
      <c r="E70">
        <f>'Medicamenti mancanti'!F88</f>
        <v>0</v>
      </c>
      <c r="F70">
        <f>'Medicamenti mancanti'!G88</f>
        <v>0</v>
      </c>
      <c r="G70">
        <f>'Medicamenti mancanti'!H88</f>
        <v>0</v>
      </c>
      <c r="H70">
        <f>'Medicamenti mancanti'!I88</f>
        <v>0</v>
      </c>
      <c r="I70">
        <f>'Medicamenti mancanti'!J88</f>
        <v>0</v>
      </c>
      <c r="J70">
        <f>'Medicamenti mancanti'!L88</f>
        <v>0</v>
      </c>
      <c r="K70">
        <f>'Medicamenti mancanti'!K88</f>
        <v>0</v>
      </c>
    </row>
    <row r="71" spans="1:11">
      <c r="A71">
        <f>'Medicamenti mancanti'!B89</f>
        <v>0</v>
      </c>
      <c r="B71">
        <f>'Medicamenti mancanti'!C89</f>
        <v>0</v>
      </c>
      <c r="C71">
        <f>'Medicamenti mancanti'!D89</f>
        <v>0</v>
      </c>
      <c r="D71" s="18">
        <f>'Medicamenti mancanti'!E89</f>
        <v>0</v>
      </c>
      <c r="E71">
        <f>'Medicamenti mancanti'!F89</f>
        <v>0</v>
      </c>
      <c r="F71">
        <f>'Medicamenti mancanti'!G89</f>
        <v>0</v>
      </c>
      <c r="G71">
        <f>'Medicamenti mancanti'!H89</f>
        <v>0</v>
      </c>
      <c r="H71">
        <f>'Medicamenti mancanti'!I89</f>
        <v>0</v>
      </c>
      <c r="I71">
        <f>'Medicamenti mancanti'!J89</f>
        <v>0</v>
      </c>
      <c r="J71">
        <f>'Medicamenti mancanti'!L89</f>
        <v>0</v>
      </c>
      <c r="K71">
        <f>'Medicamenti mancanti'!K89</f>
        <v>0</v>
      </c>
    </row>
    <row r="72" spans="1:11">
      <c r="A72">
        <f>'Medicamenti mancanti'!B90</f>
        <v>0</v>
      </c>
      <c r="B72">
        <f>'Medicamenti mancanti'!C90</f>
        <v>0</v>
      </c>
      <c r="C72">
        <f>'Medicamenti mancanti'!D90</f>
        <v>0</v>
      </c>
      <c r="D72" s="18">
        <f>'Medicamenti mancanti'!E90</f>
        <v>0</v>
      </c>
      <c r="E72">
        <f>'Medicamenti mancanti'!F90</f>
        <v>0</v>
      </c>
      <c r="F72">
        <f>'Medicamenti mancanti'!G90</f>
        <v>0</v>
      </c>
      <c r="G72">
        <f>'Medicamenti mancanti'!H90</f>
        <v>0</v>
      </c>
      <c r="H72">
        <f>'Medicamenti mancanti'!I90</f>
        <v>0</v>
      </c>
      <c r="I72">
        <f>'Medicamenti mancanti'!J90</f>
        <v>0</v>
      </c>
      <c r="J72">
        <f>'Medicamenti mancanti'!L90</f>
        <v>0</v>
      </c>
      <c r="K72">
        <f>'Medicamenti mancanti'!K90</f>
        <v>0</v>
      </c>
    </row>
    <row r="73" spans="1:11">
      <c r="A73">
        <f>'Medicamenti mancanti'!B91</f>
        <v>0</v>
      </c>
      <c r="B73">
        <f>'Medicamenti mancanti'!C91</f>
        <v>0</v>
      </c>
      <c r="C73">
        <f>'Medicamenti mancanti'!D91</f>
        <v>0</v>
      </c>
      <c r="D73" s="18">
        <f>'Medicamenti mancanti'!E91</f>
        <v>0</v>
      </c>
      <c r="E73">
        <f>'Medicamenti mancanti'!F91</f>
        <v>0</v>
      </c>
      <c r="F73">
        <f>'Medicamenti mancanti'!G91</f>
        <v>0</v>
      </c>
      <c r="G73">
        <f>'Medicamenti mancanti'!H91</f>
        <v>0</v>
      </c>
      <c r="H73">
        <f>'Medicamenti mancanti'!I91</f>
        <v>0</v>
      </c>
      <c r="I73">
        <f>'Medicamenti mancanti'!J91</f>
        <v>0</v>
      </c>
      <c r="J73">
        <f>'Medicamenti mancanti'!L91</f>
        <v>0</v>
      </c>
      <c r="K73">
        <f>'Medicamenti mancanti'!K91</f>
        <v>0</v>
      </c>
    </row>
    <row r="74" spans="1:11">
      <c r="A74">
        <f>'Medicamenti mancanti'!B92</f>
        <v>0</v>
      </c>
      <c r="B74">
        <f>'Medicamenti mancanti'!C92</f>
        <v>0</v>
      </c>
      <c r="C74">
        <f>'Medicamenti mancanti'!D92</f>
        <v>0</v>
      </c>
      <c r="D74" s="18">
        <f>'Medicamenti mancanti'!E92</f>
        <v>0</v>
      </c>
      <c r="E74">
        <f>'Medicamenti mancanti'!F92</f>
        <v>0</v>
      </c>
      <c r="F74">
        <f>'Medicamenti mancanti'!G92</f>
        <v>0</v>
      </c>
      <c r="G74">
        <f>'Medicamenti mancanti'!H92</f>
        <v>0</v>
      </c>
      <c r="H74">
        <f>'Medicamenti mancanti'!I92</f>
        <v>0</v>
      </c>
      <c r="I74">
        <f>'Medicamenti mancanti'!J92</f>
        <v>0</v>
      </c>
      <c r="J74">
        <f>'Medicamenti mancanti'!L92</f>
        <v>0</v>
      </c>
      <c r="K74">
        <f>'Medicamenti mancanti'!K92</f>
        <v>0</v>
      </c>
    </row>
    <row r="75" spans="1:11">
      <c r="A75">
        <f>'Medicamenti mancanti'!B93</f>
        <v>0</v>
      </c>
      <c r="B75">
        <f>'Medicamenti mancanti'!C93</f>
        <v>0</v>
      </c>
      <c r="C75">
        <f>'Medicamenti mancanti'!D93</f>
        <v>0</v>
      </c>
      <c r="D75" s="18">
        <f>'Medicamenti mancanti'!E93</f>
        <v>0</v>
      </c>
      <c r="E75">
        <f>'Medicamenti mancanti'!F93</f>
        <v>0</v>
      </c>
      <c r="F75">
        <f>'Medicamenti mancanti'!G93</f>
        <v>0</v>
      </c>
      <c r="G75">
        <f>'Medicamenti mancanti'!H93</f>
        <v>0</v>
      </c>
      <c r="H75">
        <f>'Medicamenti mancanti'!I93</f>
        <v>0</v>
      </c>
      <c r="I75">
        <f>'Medicamenti mancanti'!J93</f>
        <v>0</v>
      </c>
      <c r="J75">
        <f>'Medicamenti mancanti'!L93</f>
        <v>0</v>
      </c>
      <c r="K75">
        <f>'Medicamenti mancanti'!K93</f>
        <v>0</v>
      </c>
    </row>
    <row r="76" spans="1:11">
      <c r="A76">
        <f>'Medicamenti mancanti'!B94</f>
        <v>0</v>
      </c>
      <c r="B76">
        <f>'Medicamenti mancanti'!C94</f>
        <v>0</v>
      </c>
      <c r="C76">
        <f>'Medicamenti mancanti'!D94</f>
        <v>0</v>
      </c>
      <c r="D76" s="18">
        <f>'Medicamenti mancanti'!E94</f>
        <v>0</v>
      </c>
      <c r="E76">
        <f>'Medicamenti mancanti'!F94</f>
        <v>0</v>
      </c>
      <c r="F76">
        <f>'Medicamenti mancanti'!G94</f>
        <v>0</v>
      </c>
      <c r="G76">
        <f>'Medicamenti mancanti'!H94</f>
        <v>0</v>
      </c>
      <c r="H76">
        <f>'Medicamenti mancanti'!I94</f>
        <v>0</v>
      </c>
      <c r="I76">
        <f>'Medicamenti mancanti'!J94</f>
        <v>0</v>
      </c>
      <c r="J76">
        <f>'Medicamenti mancanti'!L94</f>
        <v>0</v>
      </c>
      <c r="K76">
        <f>'Medicamenti mancanti'!K94</f>
        <v>0</v>
      </c>
    </row>
    <row r="77" spans="1:11">
      <c r="A77">
        <f>'Medicamenti mancanti'!B95</f>
        <v>0</v>
      </c>
      <c r="B77">
        <f>'Medicamenti mancanti'!C95</f>
        <v>0</v>
      </c>
      <c r="C77">
        <f>'Medicamenti mancanti'!D95</f>
        <v>0</v>
      </c>
      <c r="D77" s="18">
        <f>'Medicamenti mancanti'!E95</f>
        <v>0</v>
      </c>
      <c r="E77">
        <f>'Medicamenti mancanti'!F95</f>
        <v>0</v>
      </c>
      <c r="F77">
        <f>'Medicamenti mancanti'!G95</f>
        <v>0</v>
      </c>
      <c r="G77">
        <f>'Medicamenti mancanti'!H95</f>
        <v>0</v>
      </c>
      <c r="H77">
        <f>'Medicamenti mancanti'!I95</f>
        <v>0</v>
      </c>
      <c r="I77">
        <f>'Medicamenti mancanti'!J95</f>
        <v>0</v>
      </c>
      <c r="J77">
        <f>'Medicamenti mancanti'!L95</f>
        <v>0</v>
      </c>
      <c r="K77">
        <f>'Medicamenti mancanti'!K95</f>
        <v>0</v>
      </c>
    </row>
    <row r="78" spans="1:11">
      <c r="A78">
        <f>'Medicamenti mancanti'!B96</f>
        <v>0</v>
      </c>
      <c r="B78">
        <f>'Medicamenti mancanti'!C96</f>
        <v>0</v>
      </c>
      <c r="C78">
        <f>'Medicamenti mancanti'!D96</f>
        <v>0</v>
      </c>
      <c r="D78" s="18">
        <f>'Medicamenti mancanti'!E96</f>
        <v>0</v>
      </c>
      <c r="E78">
        <f>'Medicamenti mancanti'!F96</f>
        <v>0</v>
      </c>
      <c r="F78">
        <f>'Medicamenti mancanti'!G96</f>
        <v>0</v>
      </c>
      <c r="G78">
        <f>'Medicamenti mancanti'!H96</f>
        <v>0</v>
      </c>
      <c r="H78">
        <f>'Medicamenti mancanti'!I96</f>
        <v>0</v>
      </c>
      <c r="I78">
        <f>'Medicamenti mancanti'!J96</f>
        <v>0</v>
      </c>
      <c r="J78">
        <f>'Medicamenti mancanti'!L96</f>
        <v>0</v>
      </c>
      <c r="K78">
        <f>'Medicamenti mancanti'!K96</f>
        <v>0</v>
      </c>
    </row>
    <row r="79" spans="1:11">
      <c r="A79">
        <f>'Medicamenti mancanti'!B97</f>
        <v>0</v>
      </c>
      <c r="B79">
        <f>'Medicamenti mancanti'!C97</f>
        <v>0</v>
      </c>
      <c r="C79">
        <f>'Medicamenti mancanti'!D97</f>
        <v>0</v>
      </c>
      <c r="D79" s="18">
        <f>'Medicamenti mancanti'!E97</f>
        <v>0</v>
      </c>
      <c r="E79">
        <f>'Medicamenti mancanti'!F97</f>
        <v>0</v>
      </c>
      <c r="F79">
        <f>'Medicamenti mancanti'!G97</f>
        <v>0</v>
      </c>
      <c r="G79">
        <f>'Medicamenti mancanti'!H97</f>
        <v>0</v>
      </c>
      <c r="H79">
        <f>'Medicamenti mancanti'!I97</f>
        <v>0</v>
      </c>
      <c r="I79">
        <f>'Medicamenti mancanti'!J97</f>
        <v>0</v>
      </c>
      <c r="J79">
        <f>'Medicamenti mancanti'!L97</f>
        <v>0</v>
      </c>
      <c r="K79">
        <f>'Medicamenti mancanti'!K97</f>
        <v>0</v>
      </c>
    </row>
    <row r="80" spans="1:11">
      <c r="A80">
        <f>'Medicamenti mancanti'!B98</f>
        <v>0</v>
      </c>
      <c r="B80">
        <f>'Medicamenti mancanti'!C98</f>
        <v>0</v>
      </c>
      <c r="C80">
        <f>'Medicamenti mancanti'!D98</f>
        <v>0</v>
      </c>
      <c r="D80" s="18">
        <f>'Medicamenti mancanti'!E98</f>
        <v>0</v>
      </c>
      <c r="E80">
        <f>'Medicamenti mancanti'!F98</f>
        <v>0</v>
      </c>
      <c r="F80">
        <f>'Medicamenti mancanti'!G98</f>
        <v>0</v>
      </c>
      <c r="G80">
        <f>'Medicamenti mancanti'!H98</f>
        <v>0</v>
      </c>
      <c r="H80">
        <f>'Medicamenti mancanti'!I98</f>
        <v>0</v>
      </c>
      <c r="I80">
        <f>'Medicamenti mancanti'!J98</f>
        <v>0</v>
      </c>
      <c r="J80">
        <f>'Medicamenti mancanti'!L98</f>
        <v>0</v>
      </c>
      <c r="K80">
        <f>'Medicamenti mancanti'!K98</f>
        <v>0</v>
      </c>
    </row>
    <row r="81" spans="1:11">
      <c r="A81">
        <f>'Medicamenti mancanti'!B99</f>
        <v>0</v>
      </c>
      <c r="B81">
        <f>'Medicamenti mancanti'!C99</f>
        <v>0</v>
      </c>
      <c r="C81">
        <f>'Medicamenti mancanti'!D99</f>
        <v>0</v>
      </c>
      <c r="D81" s="18">
        <f>'Medicamenti mancanti'!E99</f>
        <v>0</v>
      </c>
      <c r="E81">
        <f>'Medicamenti mancanti'!F99</f>
        <v>0</v>
      </c>
      <c r="F81">
        <f>'Medicamenti mancanti'!G99</f>
        <v>0</v>
      </c>
      <c r="G81">
        <f>'Medicamenti mancanti'!H99</f>
        <v>0</v>
      </c>
      <c r="H81">
        <f>'Medicamenti mancanti'!I99</f>
        <v>0</v>
      </c>
      <c r="I81">
        <f>'Medicamenti mancanti'!J99</f>
        <v>0</v>
      </c>
      <c r="J81">
        <f>'Medicamenti mancanti'!L99</f>
        <v>0</v>
      </c>
      <c r="K81">
        <f>'Medicamenti mancanti'!K99</f>
        <v>0</v>
      </c>
    </row>
    <row r="82" spans="1:11">
      <c r="A82">
        <f>'Medicamenti mancanti'!B100</f>
        <v>0</v>
      </c>
      <c r="B82">
        <f>'Medicamenti mancanti'!C100</f>
        <v>0</v>
      </c>
      <c r="C82">
        <f>'Medicamenti mancanti'!D100</f>
        <v>0</v>
      </c>
      <c r="D82" s="18">
        <f>'Medicamenti mancanti'!E100</f>
        <v>0</v>
      </c>
      <c r="E82">
        <f>'Medicamenti mancanti'!F100</f>
        <v>0</v>
      </c>
      <c r="F82">
        <f>'Medicamenti mancanti'!G100</f>
        <v>0</v>
      </c>
      <c r="G82">
        <f>'Medicamenti mancanti'!H100</f>
        <v>0</v>
      </c>
      <c r="H82">
        <f>'Medicamenti mancanti'!I100</f>
        <v>0</v>
      </c>
      <c r="I82">
        <f>'Medicamenti mancanti'!J100</f>
        <v>0</v>
      </c>
      <c r="J82">
        <f>'Medicamenti mancanti'!L100</f>
        <v>0</v>
      </c>
      <c r="K82">
        <f>'Medicamenti mancanti'!K100</f>
        <v>0</v>
      </c>
    </row>
    <row r="83" spans="1:11">
      <c r="A83">
        <f>'Medicamenti mancanti'!B101</f>
        <v>0</v>
      </c>
      <c r="B83">
        <f>'Medicamenti mancanti'!C101</f>
        <v>0</v>
      </c>
      <c r="C83">
        <f>'Medicamenti mancanti'!D101</f>
        <v>0</v>
      </c>
      <c r="D83" s="18">
        <f>'Medicamenti mancanti'!E101</f>
        <v>0</v>
      </c>
      <c r="E83">
        <f>'Medicamenti mancanti'!F101</f>
        <v>0</v>
      </c>
      <c r="F83">
        <f>'Medicamenti mancanti'!G101</f>
        <v>0</v>
      </c>
      <c r="G83">
        <f>'Medicamenti mancanti'!H101</f>
        <v>0</v>
      </c>
      <c r="H83">
        <f>'Medicamenti mancanti'!I101</f>
        <v>0</v>
      </c>
      <c r="I83">
        <f>'Medicamenti mancanti'!J101</f>
        <v>0</v>
      </c>
      <c r="J83">
        <f>'Medicamenti mancanti'!L101</f>
        <v>0</v>
      </c>
      <c r="K83">
        <f>'Medicamenti mancanti'!K101</f>
        <v>0</v>
      </c>
    </row>
    <row r="84" spans="1:11">
      <c r="A84">
        <f>'Medicamenti mancanti'!B102</f>
        <v>0</v>
      </c>
      <c r="B84">
        <f>'Medicamenti mancanti'!C102</f>
        <v>0</v>
      </c>
      <c r="C84">
        <f>'Medicamenti mancanti'!D102</f>
        <v>0</v>
      </c>
      <c r="D84" s="18">
        <f>'Medicamenti mancanti'!E102</f>
        <v>0</v>
      </c>
      <c r="E84">
        <f>'Medicamenti mancanti'!F102</f>
        <v>0</v>
      </c>
      <c r="F84">
        <f>'Medicamenti mancanti'!G102</f>
        <v>0</v>
      </c>
      <c r="G84">
        <f>'Medicamenti mancanti'!H102</f>
        <v>0</v>
      </c>
      <c r="H84">
        <f>'Medicamenti mancanti'!I102</f>
        <v>0</v>
      </c>
      <c r="I84">
        <f>'Medicamenti mancanti'!J102</f>
        <v>0</v>
      </c>
      <c r="J84">
        <f>'Medicamenti mancanti'!L102</f>
        <v>0</v>
      </c>
      <c r="K84">
        <f>'Medicamenti mancanti'!K102</f>
        <v>0</v>
      </c>
    </row>
    <row r="85" spans="1:11">
      <c r="A85">
        <f>'Medicamenti mancanti'!B103</f>
        <v>0</v>
      </c>
      <c r="B85">
        <f>'Medicamenti mancanti'!C103</f>
        <v>0</v>
      </c>
      <c r="C85">
        <f>'Medicamenti mancanti'!D103</f>
        <v>0</v>
      </c>
      <c r="D85" s="18">
        <f>'Medicamenti mancanti'!E103</f>
        <v>0</v>
      </c>
      <c r="E85">
        <f>'Medicamenti mancanti'!F103</f>
        <v>0</v>
      </c>
      <c r="F85">
        <f>'Medicamenti mancanti'!G103</f>
        <v>0</v>
      </c>
      <c r="G85">
        <f>'Medicamenti mancanti'!H103</f>
        <v>0</v>
      </c>
      <c r="H85">
        <f>'Medicamenti mancanti'!I103</f>
        <v>0</v>
      </c>
      <c r="I85">
        <f>'Medicamenti mancanti'!J103</f>
        <v>0</v>
      </c>
      <c r="J85">
        <f>'Medicamenti mancanti'!L103</f>
        <v>0</v>
      </c>
      <c r="K85">
        <f>'Medicamenti mancanti'!K103</f>
        <v>0</v>
      </c>
    </row>
    <row r="86" spans="1:11">
      <c r="A86">
        <f>'Medicamenti mancanti'!B104</f>
        <v>0</v>
      </c>
      <c r="B86">
        <f>'Medicamenti mancanti'!C104</f>
        <v>0</v>
      </c>
      <c r="C86">
        <f>'Medicamenti mancanti'!D104</f>
        <v>0</v>
      </c>
      <c r="D86" s="18">
        <f>'Medicamenti mancanti'!E104</f>
        <v>0</v>
      </c>
      <c r="E86">
        <f>'Medicamenti mancanti'!F104</f>
        <v>0</v>
      </c>
      <c r="F86">
        <f>'Medicamenti mancanti'!G104</f>
        <v>0</v>
      </c>
      <c r="G86">
        <f>'Medicamenti mancanti'!H104</f>
        <v>0</v>
      </c>
      <c r="H86">
        <f>'Medicamenti mancanti'!I104</f>
        <v>0</v>
      </c>
      <c r="I86">
        <f>'Medicamenti mancanti'!J104</f>
        <v>0</v>
      </c>
      <c r="J86">
        <f>'Medicamenti mancanti'!L104</f>
        <v>0</v>
      </c>
      <c r="K86">
        <f>'Medicamenti mancanti'!K104</f>
        <v>0</v>
      </c>
    </row>
    <row r="87" spans="1:11">
      <c r="A87">
        <f>'Medicamenti mancanti'!B105</f>
        <v>0</v>
      </c>
      <c r="B87">
        <f>'Medicamenti mancanti'!C105</f>
        <v>0</v>
      </c>
      <c r="C87">
        <f>'Medicamenti mancanti'!D105</f>
        <v>0</v>
      </c>
      <c r="D87" s="18">
        <f>'Medicamenti mancanti'!E105</f>
        <v>0</v>
      </c>
      <c r="E87">
        <f>'Medicamenti mancanti'!F105</f>
        <v>0</v>
      </c>
      <c r="F87">
        <f>'Medicamenti mancanti'!G105</f>
        <v>0</v>
      </c>
      <c r="G87">
        <f>'Medicamenti mancanti'!H105</f>
        <v>0</v>
      </c>
      <c r="H87">
        <f>'Medicamenti mancanti'!I105</f>
        <v>0</v>
      </c>
      <c r="I87">
        <f>'Medicamenti mancanti'!J105</f>
        <v>0</v>
      </c>
      <c r="J87">
        <f>'Medicamenti mancanti'!L105</f>
        <v>0</v>
      </c>
      <c r="K87">
        <f>'Medicamenti mancanti'!K105</f>
        <v>0</v>
      </c>
    </row>
    <row r="88" spans="1:11">
      <c r="A88">
        <f>'Medicamenti mancanti'!B106</f>
        <v>0</v>
      </c>
      <c r="B88">
        <f>'Medicamenti mancanti'!C106</f>
        <v>0</v>
      </c>
      <c r="C88">
        <f>'Medicamenti mancanti'!D106</f>
        <v>0</v>
      </c>
      <c r="D88" s="18">
        <f>'Medicamenti mancanti'!E106</f>
        <v>0</v>
      </c>
      <c r="E88">
        <f>'Medicamenti mancanti'!F106</f>
        <v>0</v>
      </c>
      <c r="F88">
        <f>'Medicamenti mancanti'!G106</f>
        <v>0</v>
      </c>
      <c r="G88">
        <f>'Medicamenti mancanti'!H106</f>
        <v>0</v>
      </c>
      <c r="H88">
        <f>'Medicamenti mancanti'!I106</f>
        <v>0</v>
      </c>
      <c r="I88">
        <f>'Medicamenti mancanti'!J106</f>
        <v>0</v>
      </c>
      <c r="J88">
        <f>'Medicamenti mancanti'!L106</f>
        <v>0</v>
      </c>
      <c r="K88">
        <f>'Medicamenti mancanti'!K106</f>
        <v>0</v>
      </c>
    </row>
    <row r="89" spans="1:11">
      <c r="A89">
        <f>'Medicamenti mancanti'!B107</f>
        <v>0</v>
      </c>
      <c r="B89">
        <f>'Medicamenti mancanti'!C107</f>
        <v>0</v>
      </c>
      <c r="C89">
        <f>'Medicamenti mancanti'!D107</f>
        <v>0</v>
      </c>
      <c r="D89" s="18">
        <f>'Medicamenti mancanti'!E107</f>
        <v>0</v>
      </c>
      <c r="E89">
        <f>'Medicamenti mancanti'!F107</f>
        <v>0</v>
      </c>
      <c r="F89">
        <f>'Medicamenti mancanti'!G107</f>
        <v>0</v>
      </c>
      <c r="G89">
        <f>'Medicamenti mancanti'!H107</f>
        <v>0</v>
      </c>
      <c r="H89">
        <f>'Medicamenti mancanti'!I107</f>
        <v>0</v>
      </c>
      <c r="I89">
        <f>'Medicamenti mancanti'!J107</f>
        <v>0</v>
      </c>
      <c r="J89">
        <f>'Medicamenti mancanti'!L107</f>
        <v>0</v>
      </c>
      <c r="K89">
        <f>'Medicamenti mancanti'!K107</f>
        <v>0</v>
      </c>
    </row>
    <row r="90" spans="1:11">
      <c r="A90">
        <f>'Medicamenti mancanti'!B108</f>
        <v>0</v>
      </c>
      <c r="B90">
        <f>'Medicamenti mancanti'!C108</f>
        <v>0</v>
      </c>
      <c r="C90">
        <f>'Medicamenti mancanti'!D108</f>
        <v>0</v>
      </c>
      <c r="D90" s="18">
        <f>'Medicamenti mancanti'!E108</f>
        <v>0</v>
      </c>
      <c r="E90">
        <f>'Medicamenti mancanti'!F108</f>
        <v>0</v>
      </c>
      <c r="F90">
        <f>'Medicamenti mancanti'!G108</f>
        <v>0</v>
      </c>
      <c r="G90">
        <f>'Medicamenti mancanti'!H108</f>
        <v>0</v>
      </c>
      <c r="H90">
        <f>'Medicamenti mancanti'!I108</f>
        <v>0</v>
      </c>
      <c r="I90">
        <f>'Medicamenti mancanti'!J108</f>
        <v>0</v>
      </c>
      <c r="J90">
        <f>'Medicamenti mancanti'!L108</f>
        <v>0</v>
      </c>
      <c r="K90">
        <f>'Medicamenti mancanti'!K108</f>
        <v>0</v>
      </c>
    </row>
    <row r="91" spans="1:11">
      <c r="A91">
        <f>'Medicamenti mancanti'!B109</f>
        <v>0</v>
      </c>
      <c r="B91">
        <f>'Medicamenti mancanti'!C109</f>
        <v>0</v>
      </c>
      <c r="C91">
        <f>'Medicamenti mancanti'!D109</f>
        <v>0</v>
      </c>
      <c r="D91" s="18">
        <f>'Medicamenti mancanti'!E109</f>
        <v>0</v>
      </c>
      <c r="E91">
        <f>'Medicamenti mancanti'!F109</f>
        <v>0</v>
      </c>
      <c r="F91">
        <f>'Medicamenti mancanti'!G109</f>
        <v>0</v>
      </c>
      <c r="G91">
        <f>'Medicamenti mancanti'!H109</f>
        <v>0</v>
      </c>
      <c r="H91">
        <f>'Medicamenti mancanti'!I109</f>
        <v>0</v>
      </c>
      <c r="I91">
        <f>'Medicamenti mancanti'!J109</f>
        <v>0</v>
      </c>
      <c r="J91">
        <f>'Medicamenti mancanti'!L109</f>
        <v>0</v>
      </c>
      <c r="K91">
        <f>'Medicamenti mancanti'!K109</f>
        <v>0</v>
      </c>
    </row>
    <row r="92" spans="1:11">
      <c r="A92">
        <f>'Medicamenti mancanti'!B110</f>
        <v>0</v>
      </c>
      <c r="B92">
        <f>'Medicamenti mancanti'!C110</f>
        <v>0</v>
      </c>
      <c r="C92">
        <f>'Medicamenti mancanti'!D110</f>
        <v>0</v>
      </c>
      <c r="D92" s="18">
        <f>'Medicamenti mancanti'!E110</f>
        <v>0</v>
      </c>
      <c r="E92">
        <f>'Medicamenti mancanti'!F110</f>
        <v>0</v>
      </c>
      <c r="F92">
        <f>'Medicamenti mancanti'!G110</f>
        <v>0</v>
      </c>
      <c r="G92">
        <f>'Medicamenti mancanti'!H110</f>
        <v>0</v>
      </c>
      <c r="H92">
        <f>'Medicamenti mancanti'!I110</f>
        <v>0</v>
      </c>
      <c r="I92">
        <f>'Medicamenti mancanti'!J110</f>
        <v>0</v>
      </c>
      <c r="J92">
        <f>'Medicamenti mancanti'!L110</f>
        <v>0</v>
      </c>
      <c r="K92">
        <f>'Medicamenti mancanti'!K110</f>
        <v>0</v>
      </c>
    </row>
    <row r="93" spans="1:11">
      <c r="A93">
        <f>'Medicamenti mancanti'!B111</f>
        <v>0</v>
      </c>
      <c r="B93">
        <f>'Medicamenti mancanti'!C111</f>
        <v>0</v>
      </c>
      <c r="C93">
        <f>'Medicamenti mancanti'!D111</f>
        <v>0</v>
      </c>
      <c r="D93" s="18">
        <f>'Medicamenti mancanti'!E111</f>
        <v>0</v>
      </c>
      <c r="E93">
        <f>'Medicamenti mancanti'!F111</f>
        <v>0</v>
      </c>
      <c r="F93">
        <f>'Medicamenti mancanti'!G111</f>
        <v>0</v>
      </c>
      <c r="G93">
        <f>'Medicamenti mancanti'!H111</f>
        <v>0</v>
      </c>
      <c r="H93">
        <f>'Medicamenti mancanti'!I111</f>
        <v>0</v>
      </c>
      <c r="I93">
        <f>'Medicamenti mancanti'!J111</f>
        <v>0</v>
      </c>
      <c r="J93">
        <f>'Medicamenti mancanti'!L111</f>
        <v>0</v>
      </c>
      <c r="K93">
        <f>'Medicamenti mancanti'!K111</f>
        <v>0</v>
      </c>
    </row>
    <row r="94" spans="1:11">
      <c r="A94">
        <f>'Medicamenti mancanti'!B112</f>
        <v>0</v>
      </c>
      <c r="B94">
        <f>'Medicamenti mancanti'!C112</f>
        <v>0</v>
      </c>
      <c r="C94">
        <f>'Medicamenti mancanti'!D112</f>
        <v>0</v>
      </c>
      <c r="D94" s="18">
        <f>'Medicamenti mancanti'!E112</f>
        <v>0</v>
      </c>
      <c r="E94">
        <f>'Medicamenti mancanti'!F112</f>
        <v>0</v>
      </c>
      <c r="F94">
        <f>'Medicamenti mancanti'!G112</f>
        <v>0</v>
      </c>
      <c r="G94">
        <f>'Medicamenti mancanti'!H112</f>
        <v>0</v>
      </c>
      <c r="H94">
        <f>'Medicamenti mancanti'!I112</f>
        <v>0</v>
      </c>
      <c r="I94">
        <f>'Medicamenti mancanti'!J112</f>
        <v>0</v>
      </c>
      <c r="J94">
        <f>'Medicamenti mancanti'!L112</f>
        <v>0</v>
      </c>
      <c r="K94">
        <f>'Medicamenti mancanti'!K112</f>
        <v>0</v>
      </c>
    </row>
    <row r="95" spans="1:11">
      <c r="A95">
        <f>'Medicamenti mancanti'!B113</f>
        <v>0</v>
      </c>
      <c r="B95">
        <f>'Medicamenti mancanti'!C113</f>
        <v>0</v>
      </c>
      <c r="C95">
        <f>'Medicamenti mancanti'!D113</f>
        <v>0</v>
      </c>
      <c r="D95" s="18">
        <f>'Medicamenti mancanti'!E113</f>
        <v>0</v>
      </c>
      <c r="E95">
        <f>'Medicamenti mancanti'!F113</f>
        <v>0</v>
      </c>
      <c r="F95">
        <f>'Medicamenti mancanti'!G113</f>
        <v>0</v>
      </c>
      <c r="G95">
        <f>'Medicamenti mancanti'!H113</f>
        <v>0</v>
      </c>
      <c r="H95">
        <f>'Medicamenti mancanti'!I113</f>
        <v>0</v>
      </c>
      <c r="I95">
        <f>'Medicamenti mancanti'!J113</f>
        <v>0</v>
      </c>
      <c r="J95">
        <f>'Medicamenti mancanti'!L113</f>
        <v>0</v>
      </c>
      <c r="K95">
        <f>'Medicamenti mancanti'!K113</f>
        <v>0</v>
      </c>
    </row>
    <row r="96" spans="1:11">
      <c r="A96">
        <f>'Medicamenti mancanti'!B114</f>
        <v>0</v>
      </c>
      <c r="B96">
        <f>'Medicamenti mancanti'!C114</f>
        <v>0</v>
      </c>
      <c r="C96">
        <f>'Medicamenti mancanti'!D114</f>
        <v>0</v>
      </c>
      <c r="D96" s="18">
        <f>'Medicamenti mancanti'!E114</f>
        <v>0</v>
      </c>
      <c r="E96">
        <f>'Medicamenti mancanti'!F114</f>
        <v>0</v>
      </c>
      <c r="F96">
        <f>'Medicamenti mancanti'!G114</f>
        <v>0</v>
      </c>
      <c r="G96">
        <f>'Medicamenti mancanti'!H114</f>
        <v>0</v>
      </c>
      <c r="H96">
        <f>'Medicamenti mancanti'!I114</f>
        <v>0</v>
      </c>
      <c r="I96">
        <f>'Medicamenti mancanti'!J114</f>
        <v>0</v>
      </c>
      <c r="J96">
        <f>'Medicamenti mancanti'!L114</f>
        <v>0</v>
      </c>
      <c r="K96">
        <f>'Medicamenti mancanti'!K114</f>
        <v>0</v>
      </c>
    </row>
    <row r="97" spans="1:11">
      <c r="A97">
        <f>'Medicamenti mancanti'!B115</f>
        <v>0</v>
      </c>
      <c r="B97">
        <f>'Medicamenti mancanti'!C115</f>
        <v>0</v>
      </c>
      <c r="C97">
        <f>'Medicamenti mancanti'!D115</f>
        <v>0</v>
      </c>
      <c r="D97" s="18">
        <f>'Medicamenti mancanti'!E115</f>
        <v>0</v>
      </c>
      <c r="E97">
        <f>'Medicamenti mancanti'!F115</f>
        <v>0</v>
      </c>
      <c r="F97">
        <f>'Medicamenti mancanti'!G115</f>
        <v>0</v>
      </c>
      <c r="G97">
        <f>'Medicamenti mancanti'!H115</f>
        <v>0</v>
      </c>
      <c r="H97">
        <f>'Medicamenti mancanti'!I115</f>
        <v>0</v>
      </c>
      <c r="I97">
        <f>'Medicamenti mancanti'!J115</f>
        <v>0</v>
      </c>
      <c r="J97">
        <f>'Medicamenti mancanti'!L115</f>
        <v>0</v>
      </c>
      <c r="K97">
        <f>'Medicamenti mancanti'!K115</f>
        <v>0</v>
      </c>
    </row>
    <row r="98" spans="1:11">
      <c r="A98">
        <f>'Medicamenti mancanti'!B116</f>
        <v>0</v>
      </c>
      <c r="B98">
        <f>'Medicamenti mancanti'!C116</f>
        <v>0</v>
      </c>
      <c r="C98">
        <f>'Medicamenti mancanti'!D116</f>
        <v>0</v>
      </c>
      <c r="D98" s="18">
        <f>'Medicamenti mancanti'!E116</f>
        <v>0</v>
      </c>
      <c r="E98">
        <f>'Medicamenti mancanti'!F116</f>
        <v>0</v>
      </c>
      <c r="F98">
        <f>'Medicamenti mancanti'!G116</f>
        <v>0</v>
      </c>
      <c r="G98">
        <f>'Medicamenti mancanti'!H116</f>
        <v>0</v>
      </c>
      <c r="H98">
        <f>'Medicamenti mancanti'!I116</f>
        <v>0</v>
      </c>
      <c r="I98">
        <f>'Medicamenti mancanti'!J116</f>
        <v>0</v>
      </c>
      <c r="J98">
        <f>'Medicamenti mancanti'!L116</f>
        <v>0</v>
      </c>
      <c r="K98">
        <f>'Medicamenti mancanti'!K116</f>
        <v>0</v>
      </c>
    </row>
    <row r="99" spans="1:11">
      <c r="A99">
        <f>'Medicamenti mancanti'!B117</f>
        <v>0</v>
      </c>
      <c r="B99">
        <f>'Medicamenti mancanti'!C117</f>
        <v>0</v>
      </c>
      <c r="C99">
        <f>'Medicamenti mancanti'!D117</f>
        <v>0</v>
      </c>
      <c r="D99" s="18">
        <f>'Medicamenti mancanti'!E117</f>
        <v>0</v>
      </c>
      <c r="E99">
        <f>'Medicamenti mancanti'!F117</f>
        <v>0</v>
      </c>
      <c r="F99">
        <f>'Medicamenti mancanti'!G117</f>
        <v>0</v>
      </c>
      <c r="G99">
        <f>'Medicamenti mancanti'!H117</f>
        <v>0</v>
      </c>
      <c r="H99">
        <f>'Medicamenti mancanti'!I117</f>
        <v>0</v>
      </c>
      <c r="I99">
        <f>'Medicamenti mancanti'!J117</f>
        <v>0</v>
      </c>
      <c r="J99">
        <f>'Medicamenti mancanti'!L117</f>
        <v>0</v>
      </c>
      <c r="K99">
        <f>'Medicamenti mancanti'!K117</f>
        <v>0</v>
      </c>
    </row>
    <row r="100" spans="1:11">
      <c r="A100">
        <f>'Medicamenti mancanti'!B118</f>
        <v>0</v>
      </c>
      <c r="B100">
        <f>'Medicamenti mancanti'!C118</f>
        <v>0</v>
      </c>
      <c r="C100">
        <f>'Medicamenti mancanti'!D118</f>
        <v>0</v>
      </c>
      <c r="D100" s="18">
        <f>'Medicamenti mancanti'!E118</f>
        <v>0</v>
      </c>
      <c r="E100">
        <f>'Medicamenti mancanti'!F118</f>
        <v>0</v>
      </c>
      <c r="F100">
        <f>'Medicamenti mancanti'!G118</f>
        <v>0</v>
      </c>
      <c r="G100">
        <f>'Medicamenti mancanti'!H118</f>
        <v>0</v>
      </c>
      <c r="H100">
        <f>'Medicamenti mancanti'!I118</f>
        <v>0</v>
      </c>
      <c r="I100">
        <f>'Medicamenti mancanti'!J118</f>
        <v>0</v>
      </c>
      <c r="J100">
        <f>'Medicamenti mancanti'!L118</f>
        <v>0</v>
      </c>
      <c r="K100">
        <f>'Medicamenti mancanti'!K118</f>
        <v>0</v>
      </c>
    </row>
    <row r="101" spans="1:11">
      <c r="A101">
        <f>'Medicamenti mancanti'!B119</f>
        <v>0</v>
      </c>
      <c r="B101">
        <f>'Medicamenti mancanti'!C119</f>
        <v>0</v>
      </c>
      <c r="C101">
        <f>'Medicamenti mancanti'!D119</f>
        <v>0</v>
      </c>
      <c r="D101" s="18">
        <f>'Medicamenti mancanti'!E119</f>
        <v>0</v>
      </c>
      <c r="E101">
        <f>'Medicamenti mancanti'!F119</f>
        <v>0</v>
      </c>
      <c r="F101">
        <f>'Medicamenti mancanti'!G119</f>
        <v>0</v>
      </c>
      <c r="G101">
        <f>'Medicamenti mancanti'!H119</f>
        <v>0</v>
      </c>
      <c r="H101">
        <f>'Medicamenti mancanti'!I119</f>
        <v>0</v>
      </c>
      <c r="I101">
        <f>'Medicamenti mancanti'!J119</f>
        <v>0</v>
      </c>
      <c r="J101">
        <f>'Medicamenti mancanti'!L119</f>
        <v>0</v>
      </c>
      <c r="K101">
        <f>'Medicamenti mancanti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C8403-850D-4B1B-B00C-360EB286E956}">
  <dimension ref="A1:T5583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8" width="17.5703125" style="10" customWidth="1"/>
    <col min="9" max="9" width="28.42578125" style="10" customWidth="1"/>
    <col min="10" max="10" width="60.7109375" style="10" customWidth="1"/>
    <col min="11" max="11" width="7.85546875" style="442" customWidth="1"/>
    <col min="12" max="12" width="7.85546875" style="10" hidden="1" customWidth="1"/>
    <col min="13" max="13" width="9.28515625" style="10" hidden="1" customWidth="1"/>
    <col min="14" max="14" width="13" style="10" hidden="1" customWidth="1"/>
    <col min="15" max="15" width="17.42578125" style="10" hidden="1" customWidth="1"/>
    <col min="16" max="16" width="7.28515625" style="10" hidden="1" customWidth="1"/>
    <col min="17" max="18" width="0" style="10" hidden="1" customWidth="1"/>
    <col min="19" max="19" width="205.7109375" style="10" hidden="1" customWidth="1"/>
    <col min="20" max="20" width="205.42578125" style="10" hidden="1" customWidth="1"/>
    <col min="21" max="16384" width="0" style="10" hidden="1"/>
  </cols>
  <sheetData>
    <row r="1" spans="1:20" customFormat="1">
      <c r="A1" s="271"/>
      <c r="B1" s="10"/>
      <c r="C1" s="10"/>
      <c r="D1" s="10"/>
      <c r="E1" s="10"/>
      <c r="F1" s="10"/>
      <c r="G1" s="10"/>
      <c r="H1" s="10"/>
      <c r="I1" s="10"/>
      <c r="J1" s="271"/>
      <c r="K1" s="271"/>
      <c r="M1" t="s">
        <v>248</v>
      </c>
      <c r="N1" t="s">
        <v>2678</v>
      </c>
      <c r="O1" t="s">
        <v>2679</v>
      </c>
      <c r="P1" t="s">
        <v>2680</v>
      </c>
      <c r="S1" s="497" t="s">
        <v>9675</v>
      </c>
      <c r="T1" s="497"/>
    </row>
    <row r="2" spans="1:20" customFormat="1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10"/>
      <c r="I2" s="10"/>
      <c r="J2" s="10"/>
      <c r="K2" s="10"/>
      <c r="M2" t="s">
        <v>4441</v>
      </c>
      <c r="N2" s="438" t="s">
        <v>1151</v>
      </c>
      <c r="O2" s="438" t="s">
        <v>581</v>
      </c>
      <c r="P2" s="438" t="s">
        <v>6</v>
      </c>
      <c r="S2" s="498" t="s">
        <v>9676</v>
      </c>
      <c r="T2" s="498" t="s">
        <v>9677</v>
      </c>
    </row>
    <row r="3" spans="1:20" customFormat="1" ht="21">
      <c r="A3" s="10"/>
      <c r="B3" s="496" t="str">
        <f>IF($J$7="R",S3,IF($J$7="T",T3,""))</f>
        <v>Casi con medicamenti in riabilitazione ospedaliera secondo</v>
      </c>
      <c r="C3" s="10"/>
      <c r="D3" s="10"/>
      <c r="E3" s="10"/>
      <c r="F3" s="10"/>
      <c r="G3" s="10"/>
      <c r="H3" s="10"/>
      <c r="I3" s="10"/>
      <c r="J3" s="10"/>
      <c r="K3" s="10"/>
      <c r="M3" t="s">
        <v>4442</v>
      </c>
      <c r="N3" s="438" t="s">
        <v>2296</v>
      </c>
      <c r="O3" s="438" t="s">
        <v>10105</v>
      </c>
      <c r="P3" s="438" t="s">
        <v>3</v>
      </c>
      <c r="S3" s="498" t="s">
        <v>9682</v>
      </c>
      <c r="T3" s="498" t="s">
        <v>9681</v>
      </c>
    </row>
    <row r="4" spans="1:20" customFormat="1" ht="21">
      <c r="A4" s="10"/>
      <c r="B4" s="15" t="str">
        <f>IF($J$7="R",S4,IF($J$7="T",T4,""))</f>
        <v>"Accordo in merito alla fatturazione separata di prestazioni durante una degenza stazionaria" (FSP)</v>
      </c>
      <c r="C4" s="10"/>
      <c r="D4" s="10"/>
      <c r="E4" s="10"/>
      <c r="F4" s="10"/>
      <c r="G4" s="10"/>
      <c r="H4" s="10"/>
      <c r="I4" s="10"/>
      <c r="J4" s="10"/>
      <c r="K4" s="10"/>
      <c r="M4" t="s">
        <v>4443</v>
      </c>
      <c r="N4" s="438" t="s">
        <v>583</v>
      </c>
      <c r="O4" s="438" t="s">
        <v>2681</v>
      </c>
      <c r="P4" s="438" t="s">
        <v>8</v>
      </c>
      <c r="S4" s="498" t="s">
        <v>9745</v>
      </c>
      <c r="T4" s="498" t="s">
        <v>9745</v>
      </c>
    </row>
    <row r="5" spans="1:20" customForma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M5" t="s">
        <v>4444</v>
      </c>
      <c r="N5" s="438" t="s">
        <v>582</v>
      </c>
      <c r="O5" s="438" t="s">
        <v>2682</v>
      </c>
      <c r="P5" s="438" t="s">
        <v>4</v>
      </c>
      <c r="S5" s="499"/>
      <c r="T5" s="499"/>
    </row>
    <row r="6" spans="1:20" customFormat="1" ht="15.75" thickBot="1">
      <c r="A6" s="10"/>
      <c r="B6" s="10" t="str">
        <f>'Pagina iniziale'!B7</f>
        <v>Stato: 26.01.2026</v>
      </c>
      <c r="C6" s="2"/>
      <c r="D6" s="10"/>
      <c r="E6" s="10"/>
      <c r="F6" s="10"/>
      <c r="G6" s="10"/>
      <c r="H6" s="10"/>
      <c r="I6" s="10"/>
      <c r="J6" s="10"/>
      <c r="K6" s="10"/>
      <c r="M6" t="s">
        <v>4445</v>
      </c>
      <c r="N6" s="438" t="s">
        <v>1152</v>
      </c>
      <c r="O6" s="438" t="s">
        <v>580</v>
      </c>
      <c r="P6" s="438" t="s">
        <v>2716</v>
      </c>
      <c r="S6" s="499"/>
      <c r="T6" s="499"/>
    </row>
    <row r="7" spans="1:20" customFormat="1" ht="18.75">
      <c r="A7" s="10"/>
      <c r="B7" s="66" t="s">
        <v>2696</v>
      </c>
      <c r="C7" s="52"/>
      <c r="D7" s="52"/>
      <c r="E7" s="52"/>
      <c r="F7" s="52"/>
      <c r="G7" s="52"/>
      <c r="H7" s="52"/>
      <c r="I7" s="52"/>
      <c r="J7" s="551" t="s">
        <v>2686</v>
      </c>
      <c r="K7" s="439"/>
      <c r="M7" t="s">
        <v>4446</v>
      </c>
      <c r="N7" s="438" t="s">
        <v>1153</v>
      </c>
      <c r="O7" s="438" t="s">
        <v>2683</v>
      </c>
      <c r="P7" s="438" t="s">
        <v>371</v>
      </c>
      <c r="S7" s="499"/>
      <c r="T7" s="499"/>
    </row>
    <row r="8" spans="1:20" customFormat="1" ht="18.75">
      <c r="A8" s="10"/>
      <c r="B8" s="495" t="str">
        <f>IF($J$7="R",S8,IF($J$7="T",T8,""))</f>
        <v>"Accordo in merito alla fatturazione separata di prestazioni durante una degenza stazionaria" (FSP)</v>
      </c>
      <c r="C8" s="10"/>
      <c r="D8" s="10"/>
      <c r="E8" s="10"/>
      <c r="F8" s="10"/>
      <c r="G8" s="10"/>
      <c r="H8" s="10"/>
      <c r="I8" s="10"/>
      <c r="J8" s="55"/>
      <c r="K8" s="440"/>
      <c r="M8" t="s">
        <v>4447</v>
      </c>
      <c r="N8" s="438" t="s">
        <v>1043</v>
      </c>
      <c r="O8" s="438" t="s">
        <v>1150</v>
      </c>
      <c r="P8" t="s">
        <v>1527</v>
      </c>
      <c r="S8" s="500" t="str">
        <f>S4</f>
        <v>"Accordo in merito alla fatturazione separata di prestazioni durante una degenza stazionaria" (FSP)</v>
      </c>
      <c r="T8" s="500" t="str">
        <f>T4</f>
        <v>"Accordo in merito alla fatturazione separata di prestazioni durante una degenza stazionaria" (FSP)</v>
      </c>
    </row>
    <row r="9" spans="1:20" customFormat="1">
      <c r="A9" s="10"/>
      <c r="B9" s="147" t="str">
        <f>IF($J$7="R",S9,IF($J$7="T",T9,""))</f>
        <v>- Si prega di registrare tutti i casi che hanno ricevuto medicamenti nel 2025 e sono stati rimborsati al di fuori di ST Reha secondo "Accordo in merito alla fatturazione separata di prestazioni durante una degenza stazionaria" (FSP).</v>
      </c>
      <c r="C9" s="10"/>
      <c r="D9" s="10"/>
      <c r="E9" s="10"/>
      <c r="F9" s="10"/>
      <c r="G9" s="10"/>
      <c r="H9" s="10"/>
      <c r="I9" s="10"/>
      <c r="J9" s="55"/>
      <c r="K9" s="440"/>
      <c r="M9" t="s">
        <v>4448</v>
      </c>
      <c r="N9" s="438" t="s">
        <v>1044</v>
      </c>
      <c r="O9" s="438" t="s">
        <v>1046</v>
      </c>
      <c r="S9" s="499" t="str">
        <f>CONCATENATE("- Si prega di registrare tutti i casi che hanno ricevuto medicamenti nel ",'Pagina iniziale'!$P$3," e sono stati rimborsati al di fuori di ",S2," secondo ",S4,".")</f>
        <v>- Si prega di registrare tutti i casi che hanno ricevuto medicamenti nel 2025 e sono stati rimborsati al di fuori di ST Reha secondo "Accordo in merito alla fatturazione separata di prestazioni durante una degenza stazionaria" (FSP).</v>
      </c>
      <c r="T9" s="499" t="str">
        <f>CONCATENATE("- Si prega di registrare tutti i casi che hanno ricevuto medicamenti nel ",'Pagina iniziale'!$P$3," e sono stati rimborsati al di fuori di ",T2," secondo ",T4,".")</f>
        <v>- Si prega di registrare tutti i casi che hanno ricevuto medicamenti nel 2025 e sono stati rimborsati al di fuori di TARPSY secondo "Accordo in merito alla fatturazione separata di prestazioni durante una degenza stazionaria" (FSP).</v>
      </c>
    </row>
    <row r="10" spans="1:20" customFormat="1">
      <c r="A10" s="10"/>
      <c r="B10" s="54" t="s">
        <v>10088</v>
      </c>
      <c r="C10" s="10"/>
      <c r="D10" s="10"/>
      <c r="E10" s="10"/>
      <c r="F10" s="10"/>
      <c r="G10" s="10"/>
      <c r="H10" s="10"/>
      <c r="I10" s="10"/>
      <c r="J10" s="55"/>
      <c r="K10" s="440"/>
      <c r="M10" t="s">
        <v>4449</v>
      </c>
      <c r="N10" s="438" t="s">
        <v>1045</v>
      </c>
      <c r="O10" s="438" t="s">
        <v>2684</v>
      </c>
    </row>
    <row r="11" spans="1:20" customFormat="1">
      <c r="A11" s="10"/>
      <c r="B11" s="54" t="s">
        <v>2697</v>
      </c>
      <c r="C11" s="10"/>
      <c r="D11" s="10"/>
      <c r="E11" s="10"/>
      <c r="F11" s="10"/>
      <c r="G11" s="10"/>
      <c r="H11" s="10"/>
      <c r="I11" s="10"/>
      <c r="J11" s="55"/>
      <c r="K11" s="440"/>
      <c r="M11" t="s">
        <v>4450</v>
      </c>
      <c r="N11" s="438" t="s">
        <v>1154</v>
      </c>
      <c r="O11" s="438" t="s">
        <v>578</v>
      </c>
    </row>
    <row r="12" spans="1:20" customFormat="1">
      <c r="A12" s="10"/>
      <c r="B12" s="54" t="s">
        <v>9683</v>
      </c>
      <c r="C12" s="10"/>
      <c r="D12" s="10"/>
      <c r="E12" s="10"/>
      <c r="F12" s="10"/>
      <c r="G12" s="10"/>
      <c r="H12" s="10"/>
      <c r="I12" s="10"/>
      <c r="J12" s="55"/>
      <c r="K12" s="440"/>
      <c r="M12" t="s">
        <v>4451</v>
      </c>
      <c r="N12" s="438" t="s">
        <v>1515</v>
      </c>
      <c r="O12" s="438" t="s">
        <v>2685</v>
      </c>
    </row>
    <row r="13" spans="1:20" customFormat="1">
      <c r="A13" s="10"/>
      <c r="B13" s="54" t="s">
        <v>10082</v>
      </c>
      <c r="C13" s="10"/>
      <c r="D13" s="10"/>
      <c r="E13" s="10"/>
      <c r="F13" s="10"/>
      <c r="G13" s="10"/>
      <c r="H13" s="10"/>
      <c r="I13" s="10"/>
      <c r="J13" s="55"/>
      <c r="K13" s="440"/>
      <c r="M13" t="s">
        <v>4452</v>
      </c>
      <c r="N13" s="438" t="s">
        <v>584</v>
      </c>
      <c r="O13" s="438" t="s">
        <v>1518</v>
      </c>
    </row>
    <row r="14" spans="1:20" customFormat="1">
      <c r="A14" s="10"/>
      <c r="B14" s="54" t="s">
        <v>2704</v>
      </c>
      <c r="C14" s="10"/>
      <c r="D14" s="10"/>
      <c r="E14" s="10"/>
      <c r="F14" s="10"/>
      <c r="G14" s="10"/>
      <c r="H14" s="10"/>
      <c r="I14" s="10"/>
      <c r="J14" s="55"/>
      <c r="K14" s="440"/>
      <c r="M14" t="s">
        <v>4453</v>
      </c>
      <c r="N14" s="438" t="s">
        <v>585</v>
      </c>
      <c r="O14" s="438" t="s">
        <v>577</v>
      </c>
    </row>
    <row r="15" spans="1:20" customFormat="1">
      <c r="A15" s="10"/>
      <c r="B15" s="147" t="s">
        <v>9685</v>
      </c>
      <c r="C15" s="10"/>
      <c r="D15" s="10"/>
      <c r="E15" s="10"/>
      <c r="F15" s="10"/>
      <c r="G15" s="10"/>
      <c r="H15" s="10"/>
      <c r="I15" s="10"/>
      <c r="J15" s="55"/>
      <c r="K15" s="440"/>
      <c r="M15" t="s">
        <v>4454</v>
      </c>
      <c r="N15" s="438" t="s">
        <v>586</v>
      </c>
      <c r="O15" s="438" t="s">
        <v>2686</v>
      </c>
    </row>
    <row r="16" spans="1:20" customFormat="1">
      <c r="A16" s="10"/>
      <c r="B16" s="147" t="s">
        <v>9684</v>
      </c>
      <c r="C16" s="10"/>
      <c r="D16" s="10"/>
      <c r="E16" s="10"/>
      <c r="F16" s="10"/>
      <c r="G16" s="10"/>
      <c r="H16" s="10"/>
      <c r="I16" s="10"/>
      <c r="J16" s="55"/>
      <c r="K16" s="440"/>
      <c r="M16" t="s">
        <v>4455</v>
      </c>
      <c r="N16" s="438" t="s">
        <v>271</v>
      </c>
      <c r="O16" s="438" t="s">
        <v>579</v>
      </c>
    </row>
    <row r="17" spans="1:15" customFormat="1" ht="15.75" thickBot="1">
      <c r="A17" s="10"/>
      <c r="B17" s="148" t="s">
        <v>2698</v>
      </c>
      <c r="C17" s="441"/>
      <c r="D17" s="441"/>
      <c r="E17" s="441"/>
      <c r="F17" s="441"/>
      <c r="G17" s="441"/>
      <c r="H17" s="441"/>
      <c r="I17" s="441"/>
      <c r="J17" s="58"/>
      <c r="K17" s="440"/>
      <c r="M17" t="s">
        <v>4456</v>
      </c>
      <c r="N17" s="438" t="s">
        <v>587</v>
      </c>
      <c r="O17" s="438" t="s">
        <v>2687</v>
      </c>
    </row>
    <row r="18" spans="1:15" customForma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440"/>
      <c r="M18" t="s">
        <v>4457</v>
      </c>
      <c r="N18" s="438" t="s">
        <v>588</v>
      </c>
      <c r="O18" s="438" t="s">
        <v>2368</v>
      </c>
    </row>
    <row r="19" spans="1:15" customForma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440"/>
      <c r="M19" t="s">
        <v>4458</v>
      </c>
      <c r="N19" s="438" t="s">
        <v>2367</v>
      </c>
      <c r="O19" s="438" t="s">
        <v>2688</v>
      </c>
    </row>
    <row r="20" spans="1:15" customFormat="1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440"/>
      <c r="M20" t="s">
        <v>4459</v>
      </c>
      <c r="N20" s="438" t="s">
        <v>2691</v>
      </c>
      <c r="O20" s="438" t="s">
        <v>2689</v>
      </c>
    </row>
    <row r="21" spans="1:15" customFormat="1" ht="30">
      <c r="A21" s="10"/>
      <c r="B21" s="502" t="s">
        <v>10070</v>
      </c>
      <c r="C21" s="503" t="s">
        <v>2699</v>
      </c>
      <c r="D21" s="503" t="s">
        <v>2700</v>
      </c>
      <c r="E21" s="503" t="s">
        <v>2701</v>
      </c>
      <c r="F21" s="503" t="s">
        <v>2702</v>
      </c>
      <c r="G21" s="504" t="s">
        <v>860</v>
      </c>
      <c r="H21" s="504" t="s">
        <v>10085</v>
      </c>
      <c r="I21" s="504" t="s">
        <v>10084</v>
      </c>
      <c r="J21" s="504" t="s">
        <v>748</v>
      </c>
      <c r="K21" s="442"/>
      <c r="M21" t="s">
        <v>4460</v>
      </c>
      <c r="N21" s="438" t="s">
        <v>2692</v>
      </c>
      <c r="O21" s="438" t="s">
        <v>2690</v>
      </c>
    </row>
    <row r="22" spans="1:15" customFormat="1">
      <c r="A22" s="11"/>
      <c r="B22" s="443"/>
      <c r="C22" s="444"/>
      <c r="D22" s="444"/>
      <c r="E22" s="8"/>
      <c r="F22" s="5"/>
      <c r="G22" s="357"/>
      <c r="H22" s="543"/>
      <c r="I22" s="357"/>
      <c r="J22" s="357"/>
      <c r="K22" s="445"/>
      <c r="M22" t="s">
        <v>4461</v>
      </c>
      <c r="N22" s="438" t="s">
        <v>10106</v>
      </c>
      <c r="O22" s="438" t="s">
        <v>4</v>
      </c>
    </row>
    <row r="23" spans="1:15" customFormat="1">
      <c r="A23" s="11"/>
      <c r="B23" s="443"/>
      <c r="C23" s="444"/>
      <c r="D23" s="444"/>
      <c r="E23" s="5"/>
      <c r="F23" s="5"/>
      <c r="G23" s="357"/>
      <c r="H23" s="543"/>
      <c r="I23" s="357"/>
      <c r="J23" s="357"/>
      <c r="K23" s="445"/>
      <c r="M23" t="s">
        <v>4462</v>
      </c>
      <c r="N23" s="438" t="s">
        <v>10107</v>
      </c>
      <c r="O23" s="438"/>
    </row>
    <row r="24" spans="1:15" customFormat="1">
      <c r="A24" s="11"/>
      <c r="B24" s="443"/>
      <c r="C24" s="444"/>
      <c r="D24" s="444"/>
      <c r="E24" s="5"/>
      <c r="F24" s="5"/>
      <c r="G24" s="357"/>
      <c r="H24" s="543"/>
      <c r="I24" s="357"/>
      <c r="J24" s="357"/>
      <c r="K24" s="445"/>
      <c r="M24" t="s">
        <v>4463</v>
      </c>
      <c r="N24" s="438" t="s">
        <v>1516</v>
      </c>
    </row>
    <row r="25" spans="1:15" customFormat="1">
      <c r="A25" s="11"/>
      <c r="B25" s="443"/>
      <c r="C25" s="444"/>
      <c r="D25" s="444"/>
      <c r="E25" s="5"/>
      <c r="F25" s="5"/>
      <c r="G25" s="357"/>
      <c r="H25" s="543"/>
      <c r="I25" s="357"/>
      <c r="J25" s="357"/>
      <c r="K25" s="445"/>
      <c r="M25" t="s">
        <v>4464</v>
      </c>
      <c r="N25" s="438" t="s">
        <v>1517</v>
      </c>
    </row>
    <row r="26" spans="1:15" customFormat="1">
      <c r="A26" s="11"/>
      <c r="B26" s="443"/>
      <c r="C26" s="444"/>
      <c r="D26" s="444"/>
      <c r="E26" s="5"/>
      <c r="F26" s="5"/>
      <c r="G26" s="357"/>
      <c r="H26" s="543"/>
      <c r="I26" s="357"/>
      <c r="J26" s="357"/>
      <c r="K26" s="445"/>
      <c r="M26" t="s">
        <v>4465</v>
      </c>
      <c r="N26" s="438" t="s">
        <v>1511</v>
      </c>
    </row>
    <row r="27" spans="1:15" customFormat="1">
      <c r="A27" s="11"/>
      <c r="B27" s="443"/>
      <c r="C27" s="444"/>
      <c r="D27" s="444"/>
      <c r="E27" s="5"/>
      <c r="F27" s="5"/>
      <c r="G27" s="357"/>
      <c r="H27" s="543"/>
      <c r="I27" s="357"/>
      <c r="J27" s="357"/>
      <c r="K27" s="445"/>
      <c r="M27" t="s">
        <v>4466</v>
      </c>
      <c r="N27" s="438" t="s">
        <v>1512</v>
      </c>
    </row>
    <row r="28" spans="1:15" customFormat="1">
      <c r="A28" s="11"/>
      <c r="B28" s="443"/>
      <c r="C28" s="444"/>
      <c r="D28" s="444"/>
      <c r="E28" s="5"/>
      <c r="F28" s="5"/>
      <c r="G28" s="357"/>
      <c r="H28" s="543"/>
      <c r="I28" s="357"/>
      <c r="J28" s="357"/>
      <c r="K28" s="445"/>
      <c r="M28" t="s">
        <v>4467</v>
      </c>
      <c r="N28" s="438" t="s">
        <v>1514</v>
      </c>
    </row>
    <row r="29" spans="1:15" customFormat="1">
      <c r="A29" s="11"/>
      <c r="B29" s="443"/>
      <c r="C29" s="444"/>
      <c r="D29" s="444"/>
      <c r="E29" s="5"/>
      <c r="F29" s="5"/>
      <c r="G29" s="357"/>
      <c r="H29" s="543"/>
      <c r="I29" s="357"/>
      <c r="J29" s="357"/>
      <c r="K29" s="445"/>
      <c r="M29" t="s">
        <v>4468</v>
      </c>
      <c r="N29" t="s">
        <v>1513</v>
      </c>
    </row>
    <row r="30" spans="1:15" customFormat="1">
      <c r="A30" s="11"/>
      <c r="B30" s="443"/>
      <c r="C30" s="444"/>
      <c r="D30" s="444"/>
      <c r="E30" s="5"/>
      <c r="F30" s="5"/>
      <c r="G30" s="357"/>
      <c r="H30" s="543"/>
      <c r="I30" s="357"/>
      <c r="J30" s="357"/>
      <c r="K30" s="445"/>
      <c r="M30" t="s">
        <v>4469</v>
      </c>
    </row>
    <row r="31" spans="1:15" customFormat="1">
      <c r="A31" s="11"/>
      <c r="B31" s="443"/>
      <c r="C31" s="444"/>
      <c r="D31" s="444"/>
      <c r="E31" s="5"/>
      <c r="F31" s="5"/>
      <c r="G31" s="357"/>
      <c r="H31" s="543"/>
      <c r="I31" s="357"/>
      <c r="J31" s="357"/>
      <c r="K31" s="445"/>
      <c r="M31" t="s">
        <v>4470</v>
      </c>
    </row>
    <row r="32" spans="1:15" customFormat="1">
      <c r="A32" s="11"/>
      <c r="B32" s="443"/>
      <c r="C32" s="444"/>
      <c r="D32" s="444"/>
      <c r="E32" s="5"/>
      <c r="F32" s="5"/>
      <c r="G32" s="357"/>
      <c r="H32" s="543"/>
      <c r="I32" s="357"/>
      <c r="J32" s="357"/>
      <c r="K32" s="445"/>
      <c r="M32" t="s">
        <v>4471</v>
      </c>
    </row>
    <row r="33" spans="1:13" customFormat="1">
      <c r="A33" s="11"/>
      <c r="B33" s="443"/>
      <c r="C33" s="444"/>
      <c r="D33" s="444"/>
      <c r="E33" s="5"/>
      <c r="F33" s="5"/>
      <c r="G33" s="357"/>
      <c r="H33" s="543"/>
      <c r="I33" s="357"/>
      <c r="J33" s="357"/>
      <c r="K33" s="445"/>
      <c r="M33" t="s">
        <v>4472</v>
      </c>
    </row>
    <row r="34" spans="1:13" customFormat="1">
      <c r="A34" s="11"/>
      <c r="B34" s="443"/>
      <c r="C34" s="444"/>
      <c r="D34" s="444"/>
      <c r="E34" s="5"/>
      <c r="F34" s="5"/>
      <c r="G34" s="357"/>
      <c r="H34" s="543"/>
      <c r="I34" s="357"/>
      <c r="J34" s="357"/>
      <c r="K34" s="445"/>
      <c r="M34" t="s">
        <v>4473</v>
      </c>
    </row>
    <row r="35" spans="1:13" customFormat="1">
      <c r="A35" s="11"/>
      <c r="B35" s="443"/>
      <c r="C35" s="444"/>
      <c r="D35" s="444"/>
      <c r="E35" s="5"/>
      <c r="F35" s="5"/>
      <c r="G35" s="357"/>
      <c r="H35" s="543"/>
      <c r="I35" s="357"/>
      <c r="J35" s="357"/>
      <c r="K35" s="445"/>
      <c r="M35" t="s">
        <v>4474</v>
      </c>
    </row>
    <row r="36" spans="1:13" customFormat="1">
      <c r="A36" s="11"/>
      <c r="B36" s="443"/>
      <c r="C36" s="444"/>
      <c r="D36" s="444"/>
      <c r="E36" s="5"/>
      <c r="F36" s="5"/>
      <c r="G36" s="357"/>
      <c r="H36" s="543"/>
      <c r="I36" s="357"/>
      <c r="J36" s="357"/>
      <c r="K36" s="445"/>
      <c r="M36" t="s">
        <v>4475</v>
      </c>
    </row>
    <row r="37" spans="1:13" customFormat="1">
      <c r="A37" s="11"/>
      <c r="B37" s="443"/>
      <c r="C37" s="444"/>
      <c r="D37" s="444"/>
      <c r="E37" s="5"/>
      <c r="F37" s="5"/>
      <c r="G37" s="357"/>
      <c r="H37" s="543"/>
      <c r="I37" s="357"/>
      <c r="J37" s="357"/>
      <c r="K37" s="445"/>
      <c r="M37" t="s">
        <v>4476</v>
      </c>
    </row>
    <row r="38" spans="1:13" customFormat="1">
      <c r="A38" s="11"/>
      <c r="B38" s="443"/>
      <c r="C38" s="444"/>
      <c r="D38" s="444"/>
      <c r="E38" s="5"/>
      <c r="F38" s="5"/>
      <c r="G38" s="357"/>
      <c r="H38" s="543"/>
      <c r="I38" s="357"/>
      <c r="J38" s="357"/>
      <c r="K38" s="445"/>
      <c r="M38" t="s">
        <v>4477</v>
      </c>
    </row>
    <row r="39" spans="1:13" customFormat="1">
      <c r="A39" s="11"/>
      <c r="B39" s="443"/>
      <c r="C39" s="444"/>
      <c r="D39" s="444"/>
      <c r="E39" s="5"/>
      <c r="F39" s="5"/>
      <c r="G39" s="357"/>
      <c r="H39" s="543"/>
      <c r="I39" s="357"/>
      <c r="J39" s="357"/>
      <c r="K39" s="445"/>
      <c r="M39" t="s">
        <v>4478</v>
      </c>
    </row>
    <row r="40" spans="1:13" customFormat="1">
      <c r="A40" s="11"/>
      <c r="B40" s="443"/>
      <c r="C40" s="444"/>
      <c r="D40" s="444"/>
      <c r="E40" s="5"/>
      <c r="F40" s="5"/>
      <c r="G40" s="357"/>
      <c r="H40" s="543"/>
      <c r="I40" s="357"/>
      <c r="J40" s="357"/>
      <c r="K40" s="445"/>
      <c r="M40" t="s">
        <v>4479</v>
      </c>
    </row>
    <row r="41" spans="1:13" customFormat="1">
      <c r="A41" s="11"/>
      <c r="B41" s="443"/>
      <c r="C41" s="444"/>
      <c r="D41" s="444"/>
      <c r="E41" s="5"/>
      <c r="F41" s="5"/>
      <c r="G41" s="357"/>
      <c r="H41" s="543"/>
      <c r="I41" s="357"/>
      <c r="J41" s="357"/>
      <c r="K41" s="445"/>
      <c r="M41" t="s">
        <v>4480</v>
      </c>
    </row>
    <row r="42" spans="1:13" customFormat="1">
      <c r="A42" s="11"/>
      <c r="B42" s="443"/>
      <c r="C42" s="444"/>
      <c r="D42" s="444"/>
      <c r="E42" s="5"/>
      <c r="F42" s="5"/>
      <c r="G42" s="357"/>
      <c r="H42" s="543"/>
      <c r="I42" s="357"/>
      <c r="J42" s="357"/>
      <c r="K42" s="445"/>
      <c r="M42" t="s">
        <v>4481</v>
      </c>
    </row>
    <row r="43" spans="1:13" customFormat="1">
      <c r="A43" s="11"/>
      <c r="B43" s="443"/>
      <c r="C43" s="444"/>
      <c r="D43" s="444"/>
      <c r="E43" s="5"/>
      <c r="F43" s="5"/>
      <c r="G43" s="357"/>
      <c r="H43" s="543"/>
      <c r="I43" s="357"/>
      <c r="J43" s="357"/>
      <c r="K43" s="445"/>
      <c r="M43" t="s">
        <v>4482</v>
      </c>
    </row>
    <row r="44" spans="1:13" customFormat="1">
      <c r="A44" s="11"/>
      <c r="B44" s="443"/>
      <c r="C44" s="444"/>
      <c r="D44" s="444"/>
      <c r="E44" s="5"/>
      <c r="F44" s="5"/>
      <c r="G44" s="357"/>
      <c r="H44" s="543"/>
      <c r="I44" s="357"/>
      <c r="J44" s="357"/>
      <c r="K44" s="445"/>
      <c r="M44" t="s">
        <v>4483</v>
      </c>
    </row>
    <row r="45" spans="1:13" customFormat="1">
      <c r="A45" s="11"/>
      <c r="B45" s="443"/>
      <c r="C45" s="444"/>
      <c r="D45" s="444"/>
      <c r="E45" s="5"/>
      <c r="F45" s="5"/>
      <c r="G45" s="357"/>
      <c r="H45" s="543"/>
      <c r="I45" s="357"/>
      <c r="J45" s="357"/>
      <c r="K45" s="445"/>
      <c r="M45" t="s">
        <v>4484</v>
      </c>
    </row>
    <row r="46" spans="1:13" customFormat="1">
      <c r="A46" s="11"/>
      <c r="B46" s="443"/>
      <c r="C46" s="444"/>
      <c r="D46" s="444"/>
      <c r="E46" s="5"/>
      <c r="F46" s="5"/>
      <c r="G46" s="357"/>
      <c r="H46" s="543"/>
      <c r="I46" s="357"/>
      <c r="J46" s="357"/>
      <c r="K46" s="445"/>
      <c r="M46" t="s">
        <v>4485</v>
      </c>
    </row>
    <row r="47" spans="1:13" customFormat="1">
      <c r="A47" s="11"/>
      <c r="B47" s="443"/>
      <c r="C47" s="444"/>
      <c r="D47" s="444"/>
      <c r="E47" s="5"/>
      <c r="F47" s="5"/>
      <c r="G47" s="357"/>
      <c r="H47" s="543"/>
      <c r="I47" s="357"/>
      <c r="J47" s="357"/>
      <c r="K47" s="445"/>
      <c r="M47" t="s">
        <v>4486</v>
      </c>
    </row>
    <row r="48" spans="1:13" customFormat="1">
      <c r="A48" s="11"/>
      <c r="B48" s="443"/>
      <c r="C48" s="444"/>
      <c r="D48" s="444"/>
      <c r="E48" s="5"/>
      <c r="F48" s="5"/>
      <c r="G48" s="357"/>
      <c r="H48" s="543"/>
      <c r="I48" s="357"/>
      <c r="J48" s="357"/>
      <c r="K48" s="445"/>
      <c r="M48" t="s">
        <v>4487</v>
      </c>
    </row>
    <row r="49" spans="1:13" customFormat="1">
      <c r="A49" s="11"/>
      <c r="B49" s="443"/>
      <c r="C49" s="444"/>
      <c r="D49" s="444"/>
      <c r="E49" s="5"/>
      <c r="F49" s="5"/>
      <c r="G49" s="357"/>
      <c r="H49" s="543"/>
      <c r="I49" s="357"/>
      <c r="J49" s="357"/>
      <c r="K49" s="445"/>
      <c r="M49" t="s">
        <v>4488</v>
      </c>
    </row>
    <row r="50" spans="1:13" customFormat="1">
      <c r="A50" s="11"/>
      <c r="B50" s="443"/>
      <c r="C50" s="444"/>
      <c r="D50" s="444"/>
      <c r="E50" s="5"/>
      <c r="F50" s="5"/>
      <c r="G50" s="357"/>
      <c r="H50" s="543"/>
      <c r="I50" s="357"/>
      <c r="J50" s="357"/>
      <c r="K50" s="445"/>
      <c r="M50" t="s">
        <v>4489</v>
      </c>
    </row>
    <row r="51" spans="1:13" customFormat="1">
      <c r="A51" s="11"/>
      <c r="B51" s="443"/>
      <c r="C51" s="444"/>
      <c r="D51" s="444"/>
      <c r="E51" s="5"/>
      <c r="F51" s="5"/>
      <c r="G51" s="357"/>
      <c r="H51" s="543"/>
      <c r="I51" s="357"/>
      <c r="J51" s="357"/>
      <c r="K51" s="445"/>
      <c r="M51" t="s">
        <v>4490</v>
      </c>
    </row>
    <row r="52" spans="1:13" customFormat="1">
      <c r="A52" s="11"/>
      <c r="B52" s="443"/>
      <c r="C52" s="444"/>
      <c r="D52" s="444"/>
      <c r="E52" s="5"/>
      <c r="F52" s="5"/>
      <c r="G52" s="357"/>
      <c r="H52" s="543"/>
      <c r="I52" s="357"/>
      <c r="J52" s="357"/>
      <c r="K52" s="445"/>
      <c r="M52" t="s">
        <v>4491</v>
      </c>
    </row>
    <row r="53" spans="1:13" customFormat="1">
      <c r="A53" s="11"/>
      <c r="B53" s="443"/>
      <c r="C53" s="444"/>
      <c r="D53" s="444"/>
      <c r="E53" s="5"/>
      <c r="F53" s="5"/>
      <c r="G53" s="357"/>
      <c r="H53" s="543"/>
      <c r="I53" s="357"/>
      <c r="J53" s="357"/>
      <c r="K53" s="445"/>
      <c r="M53" t="s">
        <v>4492</v>
      </c>
    </row>
    <row r="54" spans="1:13" customFormat="1">
      <c r="A54" s="11"/>
      <c r="B54" s="443"/>
      <c r="C54" s="444"/>
      <c r="D54" s="444"/>
      <c r="E54" s="5"/>
      <c r="F54" s="5"/>
      <c r="G54" s="357"/>
      <c r="H54" s="543"/>
      <c r="I54" s="357"/>
      <c r="J54" s="357"/>
      <c r="K54" s="445"/>
      <c r="M54" t="s">
        <v>4493</v>
      </c>
    </row>
    <row r="55" spans="1:13" customFormat="1">
      <c r="A55" s="11"/>
      <c r="B55" s="443"/>
      <c r="C55" s="444"/>
      <c r="D55" s="444"/>
      <c r="E55" s="5"/>
      <c r="F55" s="5"/>
      <c r="G55" s="357"/>
      <c r="H55" s="543"/>
      <c r="I55" s="357"/>
      <c r="J55" s="357"/>
      <c r="K55" s="445"/>
      <c r="M55" t="s">
        <v>4494</v>
      </c>
    </row>
    <row r="56" spans="1:13" customFormat="1">
      <c r="A56" s="11"/>
      <c r="B56" s="443"/>
      <c r="C56" s="444"/>
      <c r="D56" s="444"/>
      <c r="E56" s="5"/>
      <c r="F56" s="5"/>
      <c r="G56" s="357"/>
      <c r="H56" s="543"/>
      <c r="I56" s="357"/>
      <c r="J56" s="357"/>
      <c r="K56" s="445"/>
      <c r="M56" t="s">
        <v>4495</v>
      </c>
    </row>
    <row r="57" spans="1:13" customFormat="1">
      <c r="A57" s="11"/>
      <c r="B57" s="443"/>
      <c r="C57" s="444"/>
      <c r="D57" s="444"/>
      <c r="E57" s="5"/>
      <c r="F57" s="5"/>
      <c r="G57" s="357"/>
      <c r="H57" s="543"/>
      <c r="I57" s="357"/>
      <c r="J57" s="357"/>
      <c r="K57" s="445"/>
      <c r="M57" t="s">
        <v>4496</v>
      </c>
    </row>
    <row r="58" spans="1:13" customFormat="1">
      <c r="A58" s="11"/>
      <c r="B58" s="443"/>
      <c r="C58" s="444"/>
      <c r="D58" s="444"/>
      <c r="E58" s="5"/>
      <c r="F58" s="5"/>
      <c r="G58" s="357"/>
      <c r="H58" s="543"/>
      <c r="I58" s="357"/>
      <c r="J58" s="357"/>
      <c r="K58" s="445"/>
      <c r="M58" t="s">
        <v>4497</v>
      </c>
    </row>
    <row r="59" spans="1:13" customFormat="1">
      <c r="A59" s="11"/>
      <c r="B59" s="443"/>
      <c r="C59" s="444"/>
      <c r="D59" s="444"/>
      <c r="E59" s="5"/>
      <c r="F59" s="5"/>
      <c r="G59" s="357"/>
      <c r="H59" s="543"/>
      <c r="I59" s="357"/>
      <c r="J59" s="357"/>
      <c r="K59" s="445"/>
      <c r="M59" t="s">
        <v>4498</v>
      </c>
    </row>
    <row r="60" spans="1:13" customFormat="1">
      <c r="A60" s="11"/>
      <c r="B60" s="443"/>
      <c r="C60" s="444"/>
      <c r="D60" s="444"/>
      <c r="E60" s="5"/>
      <c r="F60" s="5"/>
      <c r="G60" s="357"/>
      <c r="H60" s="543"/>
      <c r="I60" s="357"/>
      <c r="J60" s="357"/>
      <c r="K60" s="445"/>
      <c r="M60" t="s">
        <v>4499</v>
      </c>
    </row>
    <row r="61" spans="1:13" customFormat="1">
      <c r="A61" s="11"/>
      <c r="B61" s="443"/>
      <c r="C61" s="444"/>
      <c r="D61" s="444"/>
      <c r="E61" s="5"/>
      <c r="F61" s="5"/>
      <c r="G61" s="357"/>
      <c r="H61" s="543"/>
      <c r="I61" s="357"/>
      <c r="J61" s="357"/>
      <c r="K61" s="445"/>
      <c r="M61" t="s">
        <v>4500</v>
      </c>
    </row>
    <row r="62" spans="1:13" customFormat="1">
      <c r="A62" s="11"/>
      <c r="B62" s="443"/>
      <c r="C62" s="444"/>
      <c r="D62" s="444"/>
      <c r="E62" s="5"/>
      <c r="F62" s="5"/>
      <c r="G62" s="357"/>
      <c r="H62" s="543"/>
      <c r="I62" s="357"/>
      <c r="J62" s="357"/>
      <c r="K62" s="445"/>
      <c r="M62" t="s">
        <v>4501</v>
      </c>
    </row>
    <row r="63" spans="1:13" customFormat="1">
      <c r="A63" s="11"/>
      <c r="B63" s="443"/>
      <c r="C63" s="444"/>
      <c r="D63" s="444"/>
      <c r="E63" s="5"/>
      <c r="F63" s="5"/>
      <c r="G63" s="357"/>
      <c r="H63" s="543"/>
      <c r="I63" s="357"/>
      <c r="J63" s="357"/>
      <c r="K63" s="445"/>
      <c r="M63" t="s">
        <v>4502</v>
      </c>
    </row>
    <row r="64" spans="1:13" customFormat="1">
      <c r="A64" s="11"/>
      <c r="B64" s="443"/>
      <c r="C64" s="444"/>
      <c r="D64" s="444"/>
      <c r="E64" s="5"/>
      <c r="F64" s="5"/>
      <c r="G64" s="357"/>
      <c r="H64" s="543"/>
      <c r="I64" s="357"/>
      <c r="J64" s="357"/>
      <c r="K64" s="445"/>
      <c r="M64" t="s">
        <v>4503</v>
      </c>
    </row>
    <row r="65" spans="1:13" customFormat="1">
      <c r="A65" s="11"/>
      <c r="B65" s="443"/>
      <c r="C65" s="444"/>
      <c r="D65" s="444"/>
      <c r="E65" s="5"/>
      <c r="F65" s="5"/>
      <c r="G65" s="357"/>
      <c r="H65" s="543"/>
      <c r="I65" s="357"/>
      <c r="J65" s="357"/>
      <c r="K65" s="445"/>
      <c r="M65" t="s">
        <v>4504</v>
      </c>
    </row>
    <row r="66" spans="1:13" customFormat="1">
      <c r="A66" s="11"/>
      <c r="B66" s="443"/>
      <c r="C66" s="444"/>
      <c r="D66" s="444"/>
      <c r="E66" s="5"/>
      <c r="F66" s="5"/>
      <c r="G66" s="357"/>
      <c r="H66" s="543"/>
      <c r="I66" s="357"/>
      <c r="J66" s="357"/>
      <c r="K66" s="445"/>
      <c r="M66" t="s">
        <v>4505</v>
      </c>
    </row>
    <row r="67" spans="1:13" customFormat="1">
      <c r="A67" s="11"/>
      <c r="B67" s="443"/>
      <c r="C67" s="444"/>
      <c r="D67" s="444"/>
      <c r="E67" s="5"/>
      <c r="F67" s="5"/>
      <c r="G67" s="357"/>
      <c r="H67" s="543"/>
      <c r="I67" s="357"/>
      <c r="J67" s="357"/>
      <c r="K67" s="445"/>
      <c r="M67" t="s">
        <v>4506</v>
      </c>
    </row>
    <row r="68" spans="1:13" customFormat="1">
      <c r="A68" s="11"/>
      <c r="B68" s="443"/>
      <c r="C68" s="444"/>
      <c r="D68" s="444"/>
      <c r="E68" s="5"/>
      <c r="F68" s="5"/>
      <c r="G68" s="357"/>
      <c r="H68" s="543"/>
      <c r="I68" s="357"/>
      <c r="J68" s="357"/>
      <c r="K68" s="445"/>
      <c r="M68" t="s">
        <v>4507</v>
      </c>
    </row>
    <row r="69" spans="1:13" customFormat="1">
      <c r="A69" s="11"/>
      <c r="B69" s="443"/>
      <c r="C69" s="444"/>
      <c r="D69" s="444"/>
      <c r="E69" s="5"/>
      <c r="F69" s="5"/>
      <c r="G69" s="357"/>
      <c r="H69" s="543"/>
      <c r="I69" s="357"/>
      <c r="J69" s="357"/>
      <c r="K69" s="445"/>
      <c r="M69" t="s">
        <v>4508</v>
      </c>
    </row>
    <row r="70" spans="1:13" customFormat="1">
      <c r="A70" s="11"/>
      <c r="B70" s="443"/>
      <c r="C70" s="444"/>
      <c r="D70" s="444"/>
      <c r="E70" s="5"/>
      <c r="F70" s="5"/>
      <c r="G70" s="357"/>
      <c r="H70" s="543"/>
      <c r="I70" s="357"/>
      <c r="J70" s="357"/>
      <c r="K70" s="445"/>
      <c r="M70" t="s">
        <v>4509</v>
      </c>
    </row>
    <row r="71" spans="1:13" customFormat="1">
      <c r="A71" s="11"/>
      <c r="B71" s="443"/>
      <c r="C71" s="444"/>
      <c r="D71" s="444"/>
      <c r="E71" s="5"/>
      <c r="F71" s="5"/>
      <c r="G71" s="357"/>
      <c r="H71" s="543"/>
      <c r="I71" s="357"/>
      <c r="J71" s="357"/>
      <c r="K71" s="445"/>
      <c r="M71" t="s">
        <v>4510</v>
      </c>
    </row>
    <row r="72" spans="1:13" customFormat="1">
      <c r="A72" s="11"/>
      <c r="B72" s="443"/>
      <c r="C72" s="444"/>
      <c r="D72" s="444"/>
      <c r="E72" s="5"/>
      <c r="F72" s="5"/>
      <c r="G72" s="357"/>
      <c r="H72" s="543"/>
      <c r="I72" s="357"/>
      <c r="J72" s="357"/>
      <c r="K72" s="445"/>
      <c r="M72" t="s">
        <v>4511</v>
      </c>
    </row>
    <row r="73" spans="1:13" customFormat="1">
      <c r="A73" s="11"/>
      <c r="B73" s="443"/>
      <c r="C73" s="444"/>
      <c r="D73" s="444"/>
      <c r="E73" s="5"/>
      <c r="F73" s="5"/>
      <c r="G73" s="357"/>
      <c r="H73" s="543"/>
      <c r="I73" s="357"/>
      <c r="J73" s="357"/>
      <c r="K73" s="445"/>
      <c r="M73" t="s">
        <v>4512</v>
      </c>
    </row>
    <row r="74" spans="1:13" customFormat="1">
      <c r="A74" s="11"/>
      <c r="B74" s="443"/>
      <c r="C74" s="444"/>
      <c r="D74" s="444"/>
      <c r="E74" s="5"/>
      <c r="F74" s="5"/>
      <c r="G74" s="357"/>
      <c r="H74" s="543"/>
      <c r="I74" s="357"/>
      <c r="J74" s="357"/>
      <c r="K74" s="445"/>
      <c r="M74" t="s">
        <v>4513</v>
      </c>
    </row>
    <row r="75" spans="1:13" customFormat="1">
      <c r="A75" s="11"/>
      <c r="B75" s="443"/>
      <c r="C75" s="444"/>
      <c r="D75" s="444"/>
      <c r="E75" s="5"/>
      <c r="F75" s="5"/>
      <c r="G75" s="357"/>
      <c r="H75" s="543"/>
      <c r="I75" s="357"/>
      <c r="J75" s="357"/>
      <c r="K75" s="445"/>
      <c r="M75" t="s">
        <v>4514</v>
      </c>
    </row>
    <row r="76" spans="1:13" customFormat="1">
      <c r="A76" s="11"/>
      <c r="B76" s="443"/>
      <c r="C76" s="444"/>
      <c r="D76" s="444"/>
      <c r="E76" s="5"/>
      <c r="F76" s="5"/>
      <c r="G76" s="357"/>
      <c r="H76" s="543"/>
      <c r="I76" s="357"/>
      <c r="J76" s="357"/>
      <c r="K76" s="445"/>
      <c r="M76" t="s">
        <v>4515</v>
      </c>
    </row>
    <row r="77" spans="1:13" customFormat="1">
      <c r="A77" s="11"/>
      <c r="B77" s="443"/>
      <c r="C77" s="444"/>
      <c r="D77" s="444"/>
      <c r="E77" s="5"/>
      <c r="F77" s="5"/>
      <c r="G77" s="357"/>
      <c r="H77" s="543"/>
      <c r="I77" s="357"/>
      <c r="J77" s="357"/>
      <c r="K77" s="445"/>
      <c r="M77" t="s">
        <v>4516</v>
      </c>
    </row>
    <row r="78" spans="1:13" customFormat="1">
      <c r="A78" s="11"/>
      <c r="B78" s="443"/>
      <c r="C78" s="444"/>
      <c r="D78" s="444"/>
      <c r="E78" s="5"/>
      <c r="F78" s="5"/>
      <c r="G78" s="357"/>
      <c r="H78" s="543"/>
      <c r="I78" s="357"/>
      <c r="J78" s="357"/>
      <c r="K78" s="445"/>
      <c r="M78" t="s">
        <v>4517</v>
      </c>
    </row>
    <row r="79" spans="1:13" customFormat="1">
      <c r="A79" s="11"/>
      <c r="B79" s="443"/>
      <c r="C79" s="444"/>
      <c r="D79" s="444"/>
      <c r="E79" s="5"/>
      <c r="F79" s="5"/>
      <c r="G79" s="357"/>
      <c r="H79" s="543"/>
      <c r="I79" s="357"/>
      <c r="J79" s="357"/>
      <c r="K79" s="445"/>
      <c r="M79" t="s">
        <v>4518</v>
      </c>
    </row>
    <row r="80" spans="1:13" customFormat="1">
      <c r="A80" s="11"/>
      <c r="B80" s="443"/>
      <c r="C80" s="444"/>
      <c r="D80" s="444"/>
      <c r="E80" s="5"/>
      <c r="F80" s="5"/>
      <c r="G80" s="357"/>
      <c r="H80" s="543"/>
      <c r="I80" s="357"/>
      <c r="J80" s="357"/>
      <c r="K80" s="445"/>
      <c r="M80" t="s">
        <v>4519</v>
      </c>
    </row>
    <row r="81" spans="1:13" customFormat="1">
      <c r="A81" s="11"/>
      <c r="B81" s="443"/>
      <c r="C81" s="444"/>
      <c r="D81" s="444"/>
      <c r="E81" s="5"/>
      <c r="F81" s="5"/>
      <c r="G81" s="357"/>
      <c r="H81" s="543"/>
      <c r="I81" s="357"/>
      <c r="J81" s="357"/>
      <c r="K81" s="445"/>
      <c r="M81" t="s">
        <v>4520</v>
      </c>
    </row>
    <row r="82" spans="1:13" customFormat="1">
      <c r="A82" s="11"/>
      <c r="B82" s="443"/>
      <c r="C82" s="444"/>
      <c r="D82" s="444"/>
      <c r="E82" s="5"/>
      <c r="F82" s="5"/>
      <c r="G82" s="357"/>
      <c r="H82" s="543"/>
      <c r="I82" s="357"/>
      <c r="J82" s="357"/>
      <c r="K82" s="445"/>
      <c r="M82" t="s">
        <v>4521</v>
      </c>
    </row>
    <row r="83" spans="1:13" customFormat="1">
      <c r="A83" s="11"/>
      <c r="B83" s="443"/>
      <c r="C83" s="444"/>
      <c r="D83" s="444"/>
      <c r="E83" s="5"/>
      <c r="F83" s="5"/>
      <c r="G83" s="357"/>
      <c r="H83" s="543"/>
      <c r="I83" s="357"/>
      <c r="J83" s="357"/>
      <c r="K83" s="445"/>
      <c r="M83" t="s">
        <v>4522</v>
      </c>
    </row>
    <row r="84" spans="1:13" customFormat="1">
      <c r="A84" s="11"/>
      <c r="B84" s="443"/>
      <c r="C84" s="444"/>
      <c r="D84" s="444"/>
      <c r="E84" s="5"/>
      <c r="F84" s="5"/>
      <c r="G84" s="357"/>
      <c r="H84" s="543"/>
      <c r="I84" s="357"/>
      <c r="J84" s="357"/>
      <c r="K84" s="445"/>
      <c r="M84" t="s">
        <v>4523</v>
      </c>
    </row>
    <row r="85" spans="1:13" customFormat="1">
      <c r="A85" s="11"/>
      <c r="B85" s="443"/>
      <c r="C85" s="444"/>
      <c r="D85" s="444"/>
      <c r="E85" s="5"/>
      <c r="F85" s="5"/>
      <c r="G85" s="357"/>
      <c r="H85" s="543"/>
      <c r="I85" s="357"/>
      <c r="J85" s="357"/>
      <c r="K85" s="445"/>
      <c r="M85" t="s">
        <v>4524</v>
      </c>
    </row>
    <row r="86" spans="1:13" customFormat="1">
      <c r="A86" s="11"/>
      <c r="B86" s="443"/>
      <c r="C86" s="444"/>
      <c r="D86" s="444"/>
      <c r="E86" s="5"/>
      <c r="F86" s="5"/>
      <c r="G86" s="357"/>
      <c r="H86" s="543"/>
      <c r="I86" s="357"/>
      <c r="J86" s="357"/>
      <c r="K86" s="445"/>
      <c r="M86" t="s">
        <v>4525</v>
      </c>
    </row>
    <row r="87" spans="1:13" customFormat="1">
      <c r="A87" s="11"/>
      <c r="B87" s="443"/>
      <c r="C87" s="444"/>
      <c r="D87" s="444"/>
      <c r="E87" s="5"/>
      <c r="F87" s="5"/>
      <c r="G87" s="357"/>
      <c r="H87" s="543"/>
      <c r="I87" s="357"/>
      <c r="J87" s="357"/>
      <c r="K87" s="445"/>
      <c r="M87" t="s">
        <v>4526</v>
      </c>
    </row>
    <row r="88" spans="1:13" customFormat="1">
      <c r="A88" s="11"/>
      <c r="B88" s="443"/>
      <c r="C88" s="444"/>
      <c r="D88" s="444"/>
      <c r="E88" s="5"/>
      <c r="F88" s="5"/>
      <c r="G88" s="357"/>
      <c r="H88" s="543"/>
      <c r="I88" s="357"/>
      <c r="J88" s="357"/>
      <c r="K88" s="445"/>
      <c r="M88" t="s">
        <v>4527</v>
      </c>
    </row>
    <row r="89" spans="1:13" customFormat="1">
      <c r="A89" s="11"/>
      <c r="B89" s="443"/>
      <c r="C89" s="444"/>
      <c r="D89" s="444"/>
      <c r="E89" s="5"/>
      <c r="F89" s="5"/>
      <c r="G89" s="357"/>
      <c r="H89" s="543"/>
      <c r="I89" s="357"/>
      <c r="J89" s="357"/>
      <c r="K89" s="445"/>
      <c r="M89" t="s">
        <v>13357</v>
      </c>
    </row>
    <row r="90" spans="1:13" customFormat="1">
      <c r="A90" s="11"/>
      <c r="B90" s="443"/>
      <c r="C90" s="444"/>
      <c r="D90" s="444"/>
      <c r="E90" s="5"/>
      <c r="F90" s="5"/>
      <c r="G90" s="357"/>
      <c r="H90" s="543"/>
      <c r="I90" s="357"/>
      <c r="J90" s="357"/>
      <c r="K90" s="445"/>
      <c r="M90" t="s">
        <v>13358</v>
      </c>
    </row>
    <row r="91" spans="1:13" customFormat="1">
      <c r="A91" s="11"/>
      <c r="B91" s="443"/>
      <c r="C91" s="444"/>
      <c r="D91" s="444"/>
      <c r="E91" s="5"/>
      <c r="F91" s="5"/>
      <c r="G91" s="357"/>
      <c r="H91" s="543"/>
      <c r="I91" s="357"/>
      <c r="J91" s="357"/>
      <c r="K91" s="445"/>
      <c r="M91" t="s">
        <v>4528</v>
      </c>
    </row>
    <row r="92" spans="1:13" customFormat="1">
      <c r="A92" s="11"/>
      <c r="B92" s="443"/>
      <c r="C92" s="444"/>
      <c r="D92" s="444"/>
      <c r="E92" s="5"/>
      <c r="F92" s="5"/>
      <c r="G92" s="357"/>
      <c r="H92" s="543"/>
      <c r="I92" s="357"/>
      <c r="J92" s="357"/>
      <c r="K92" s="445"/>
      <c r="M92" t="s">
        <v>4529</v>
      </c>
    </row>
    <row r="93" spans="1:13" customFormat="1">
      <c r="A93" s="11"/>
      <c r="B93" s="443"/>
      <c r="C93" s="444"/>
      <c r="D93" s="444"/>
      <c r="E93" s="5"/>
      <c r="F93" s="5"/>
      <c r="G93" s="357"/>
      <c r="H93" s="543"/>
      <c r="I93" s="357"/>
      <c r="J93" s="357"/>
      <c r="K93" s="445"/>
      <c r="M93" t="s">
        <v>4530</v>
      </c>
    </row>
    <row r="94" spans="1:13" customFormat="1">
      <c r="A94" s="11"/>
      <c r="B94" s="443"/>
      <c r="C94" s="444"/>
      <c r="D94" s="444"/>
      <c r="E94" s="5"/>
      <c r="F94" s="5"/>
      <c r="G94" s="357"/>
      <c r="H94" s="543"/>
      <c r="I94" s="357"/>
      <c r="J94" s="357"/>
      <c r="K94" s="445"/>
      <c r="M94" t="s">
        <v>4531</v>
      </c>
    </row>
    <row r="95" spans="1:13" customFormat="1">
      <c r="A95" s="11"/>
      <c r="B95" s="443"/>
      <c r="C95" s="444"/>
      <c r="D95" s="444"/>
      <c r="E95" s="5"/>
      <c r="F95" s="5"/>
      <c r="G95" s="357"/>
      <c r="H95" s="543"/>
      <c r="I95" s="357"/>
      <c r="J95" s="357"/>
      <c r="K95" s="445"/>
      <c r="M95" t="s">
        <v>4532</v>
      </c>
    </row>
    <row r="96" spans="1:13" customFormat="1">
      <c r="A96" s="11"/>
      <c r="B96" s="443"/>
      <c r="C96" s="444"/>
      <c r="D96" s="444"/>
      <c r="E96" s="5"/>
      <c r="F96" s="5"/>
      <c r="G96" s="357"/>
      <c r="H96" s="543"/>
      <c r="I96" s="357"/>
      <c r="J96" s="357"/>
      <c r="K96" s="445"/>
      <c r="M96" t="s">
        <v>4533</v>
      </c>
    </row>
    <row r="97" spans="1:13" customFormat="1">
      <c r="A97" s="11"/>
      <c r="B97" s="443"/>
      <c r="C97" s="444"/>
      <c r="D97" s="444"/>
      <c r="E97" s="5"/>
      <c r="F97" s="5"/>
      <c r="G97" s="357"/>
      <c r="H97" s="543"/>
      <c r="I97" s="357"/>
      <c r="J97" s="357"/>
      <c r="K97" s="445"/>
      <c r="M97" t="s">
        <v>4534</v>
      </c>
    </row>
    <row r="98" spans="1:13" customFormat="1">
      <c r="A98" s="11"/>
      <c r="B98" s="443"/>
      <c r="C98" s="444"/>
      <c r="D98" s="444"/>
      <c r="E98" s="5"/>
      <c r="F98" s="5"/>
      <c r="G98" s="357"/>
      <c r="H98" s="543"/>
      <c r="I98" s="357"/>
      <c r="J98" s="357"/>
      <c r="K98" s="445"/>
      <c r="M98" t="s">
        <v>4535</v>
      </c>
    </row>
    <row r="99" spans="1:13" customFormat="1">
      <c r="A99" s="11"/>
      <c r="B99" s="443"/>
      <c r="C99" s="444"/>
      <c r="D99" s="444"/>
      <c r="E99" s="5"/>
      <c r="F99" s="5"/>
      <c r="G99" s="357"/>
      <c r="H99" s="543"/>
      <c r="I99" s="357"/>
      <c r="J99" s="357"/>
      <c r="K99" s="445"/>
      <c r="M99" t="s">
        <v>4536</v>
      </c>
    </row>
    <row r="100" spans="1:13" customFormat="1">
      <c r="A100" s="11"/>
      <c r="B100" s="443"/>
      <c r="C100" s="444"/>
      <c r="D100" s="444"/>
      <c r="E100" s="5"/>
      <c r="F100" s="5"/>
      <c r="G100" s="357"/>
      <c r="H100" s="543"/>
      <c r="I100" s="357"/>
      <c r="J100" s="357"/>
      <c r="K100" s="445"/>
      <c r="M100" t="s">
        <v>4537</v>
      </c>
    </row>
    <row r="101" spans="1:13" customFormat="1">
      <c r="A101" s="11"/>
      <c r="B101" s="443"/>
      <c r="C101" s="444"/>
      <c r="D101" s="444"/>
      <c r="E101" s="5"/>
      <c r="F101" s="5"/>
      <c r="G101" s="357"/>
      <c r="H101" s="543"/>
      <c r="I101" s="357"/>
      <c r="J101" s="357"/>
      <c r="K101" s="445"/>
      <c r="M101" t="s">
        <v>4538</v>
      </c>
    </row>
    <row r="102" spans="1:13" customFormat="1">
      <c r="A102" s="11"/>
      <c r="B102" s="443"/>
      <c r="C102" s="444"/>
      <c r="D102" s="444"/>
      <c r="E102" s="5"/>
      <c r="F102" s="5"/>
      <c r="G102" s="357"/>
      <c r="H102" s="544"/>
      <c r="I102" s="359"/>
      <c r="J102" s="359"/>
      <c r="K102" s="445"/>
      <c r="M102" t="s">
        <v>4539</v>
      </c>
    </row>
    <row r="103" spans="1:13" customFormat="1">
      <c r="A103" s="11"/>
      <c r="B103" s="443"/>
      <c r="C103" s="444"/>
      <c r="D103" s="444"/>
      <c r="E103" s="5"/>
      <c r="F103" s="5"/>
      <c r="G103" s="357"/>
      <c r="H103" s="543"/>
      <c r="I103" s="357"/>
      <c r="J103" s="357"/>
      <c r="K103" s="440"/>
      <c r="M103" t="s">
        <v>4540</v>
      </c>
    </row>
    <row r="104" spans="1:13" customFormat="1">
      <c r="A104" s="10"/>
      <c r="B104" s="443"/>
      <c r="C104" s="444"/>
      <c r="D104" s="444"/>
      <c r="E104" s="5"/>
      <c r="F104" s="5"/>
      <c r="G104" s="357"/>
      <c r="H104" s="543"/>
      <c r="I104" s="357"/>
      <c r="J104" s="357"/>
      <c r="K104" s="440"/>
      <c r="M104" t="s">
        <v>4541</v>
      </c>
    </row>
    <row r="105" spans="1:13" customFormat="1">
      <c r="A105" s="10"/>
      <c r="B105" s="443"/>
      <c r="C105" s="444"/>
      <c r="D105" s="444"/>
      <c r="E105" s="5"/>
      <c r="F105" s="5"/>
      <c r="G105" s="357"/>
      <c r="H105" s="543"/>
      <c r="I105" s="357"/>
      <c r="J105" s="357"/>
      <c r="K105" s="440"/>
      <c r="M105" t="s">
        <v>4542</v>
      </c>
    </row>
    <row r="106" spans="1:13" customFormat="1">
      <c r="A106" s="10"/>
      <c r="B106" s="443"/>
      <c r="C106" s="444"/>
      <c r="D106" s="444"/>
      <c r="E106" s="5"/>
      <c r="F106" s="5"/>
      <c r="G106" s="357"/>
      <c r="H106" s="543"/>
      <c r="I106" s="357"/>
      <c r="J106" s="357"/>
      <c r="K106" s="440"/>
      <c r="M106" t="s">
        <v>4543</v>
      </c>
    </row>
    <row r="107" spans="1:13" customFormat="1">
      <c r="A107" s="10"/>
      <c r="B107" s="443"/>
      <c r="C107" s="5"/>
      <c r="D107" s="444"/>
      <c r="E107" s="5"/>
      <c r="F107" s="5"/>
      <c r="G107" s="357"/>
      <c r="H107" s="543"/>
      <c r="I107" s="357"/>
      <c r="J107" s="357"/>
      <c r="K107" s="440"/>
      <c r="M107" t="s">
        <v>4544</v>
      </c>
    </row>
    <row r="108" spans="1:13" customFormat="1">
      <c r="A108" s="10"/>
      <c r="B108" s="443"/>
      <c r="C108" s="5"/>
      <c r="D108" s="444"/>
      <c r="E108" s="5"/>
      <c r="F108" s="5"/>
      <c r="G108" s="357"/>
      <c r="H108" s="543"/>
      <c r="I108" s="357"/>
      <c r="J108" s="357"/>
      <c r="K108" s="440"/>
      <c r="M108" t="s">
        <v>4545</v>
      </c>
    </row>
    <row r="109" spans="1:13" customFormat="1">
      <c r="A109" s="10"/>
      <c r="B109" s="443"/>
      <c r="C109" s="5"/>
      <c r="D109" s="444"/>
      <c r="E109" s="5"/>
      <c r="F109" s="5"/>
      <c r="G109" s="357"/>
      <c r="H109" s="543"/>
      <c r="I109" s="357"/>
      <c r="J109" s="357"/>
      <c r="K109" s="440"/>
      <c r="M109" t="s">
        <v>4546</v>
      </c>
    </row>
    <row r="110" spans="1:13" customFormat="1">
      <c r="A110" s="10"/>
      <c r="B110" s="443"/>
      <c r="C110" s="5"/>
      <c r="D110" s="444"/>
      <c r="E110" s="5"/>
      <c r="F110" s="5"/>
      <c r="G110" s="357"/>
      <c r="H110" s="543"/>
      <c r="I110" s="357"/>
      <c r="J110" s="357"/>
      <c r="K110" s="440"/>
      <c r="M110" t="s">
        <v>4547</v>
      </c>
    </row>
    <row r="111" spans="1:13" customFormat="1">
      <c r="A111" s="10"/>
      <c r="B111" s="443"/>
      <c r="C111" s="5"/>
      <c r="D111" s="444"/>
      <c r="E111" s="5"/>
      <c r="F111" s="5"/>
      <c r="G111" s="357"/>
      <c r="H111" s="543"/>
      <c r="I111" s="357"/>
      <c r="J111" s="357"/>
      <c r="K111" s="440"/>
      <c r="M111" t="s">
        <v>4548</v>
      </c>
    </row>
    <row r="112" spans="1:13" customFormat="1">
      <c r="A112" s="10"/>
      <c r="B112" s="443"/>
      <c r="C112" s="5"/>
      <c r="D112" s="444"/>
      <c r="E112" s="5"/>
      <c r="F112" s="5"/>
      <c r="G112" s="357"/>
      <c r="H112" s="543"/>
      <c r="I112" s="357"/>
      <c r="J112" s="357"/>
      <c r="K112" s="440"/>
      <c r="M112" t="s">
        <v>4549</v>
      </c>
    </row>
    <row r="113" spans="1:15" customFormat="1">
      <c r="A113" s="10"/>
      <c r="B113" s="443"/>
      <c r="C113" s="5"/>
      <c r="D113" s="444"/>
      <c r="E113" s="5"/>
      <c r="F113" s="5"/>
      <c r="G113" s="357"/>
      <c r="H113" s="543"/>
      <c r="I113" s="357"/>
      <c r="J113" s="357"/>
      <c r="K113" s="440"/>
      <c r="M113" t="s">
        <v>4550</v>
      </c>
    </row>
    <row r="114" spans="1:15" customFormat="1">
      <c r="A114" s="10"/>
      <c r="B114" s="443"/>
      <c r="C114" s="5"/>
      <c r="D114" s="444"/>
      <c r="E114" s="5"/>
      <c r="F114" s="5"/>
      <c r="G114" s="357"/>
      <c r="H114" s="543"/>
      <c r="I114" s="357"/>
      <c r="J114" s="357"/>
      <c r="K114" s="440"/>
      <c r="M114" t="s">
        <v>4551</v>
      </c>
    </row>
    <row r="115" spans="1:15" customFormat="1">
      <c r="A115" s="10"/>
      <c r="B115" s="443"/>
      <c r="C115" s="5"/>
      <c r="D115" s="444"/>
      <c r="E115" s="5"/>
      <c r="F115" s="5"/>
      <c r="G115" s="357"/>
      <c r="H115" s="543"/>
      <c r="I115" s="357"/>
      <c r="J115" s="357"/>
      <c r="K115" s="440"/>
      <c r="M115" t="s">
        <v>4552</v>
      </c>
    </row>
    <row r="116" spans="1:15" customFormat="1">
      <c r="A116" s="10"/>
      <c r="B116" s="443"/>
      <c r="C116" s="5"/>
      <c r="D116" s="444"/>
      <c r="E116" s="5"/>
      <c r="F116" s="5"/>
      <c r="G116" s="357"/>
      <c r="H116" s="543"/>
      <c r="I116" s="357"/>
      <c r="J116" s="357"/>
      <c r="K116" s="440"/>
      <c r="M116" t="s">
        <v>4553</v>
      </c>
    </row>
    <row r="117" spans="1:15" customFormat="1">
      <c r="A117" s="10"/>
      <c r="B117" s="443"/>
      <c r="C117" s="5"/>
      <c r="D117" s="444"/>
      <c r="E117" s="5"/>
      <c r="F117" s="5"/>
      <c r="G117" s="357"/>
      <c r="H117" s="543"/>
      <c r="I117" s="357"/>
      <c r="J117" s="357"/>
      <c r="K117" s="440"/>
      <c r="M117" t="s">
        <v>4554</v>
      </c>
    </row>
    <row r="118" spans="1:15" customFormat="1">
      <c r="A118" s="10"/>
      <c r="B118" s="443"/>
      <c r="C118" s="5"/>
      <c r="D118" s="444"/>
      <c r="E118" s="5"/>
      <c r="F118" s="5"/>
      <c r="G118" s="357"/>
      <c r="H118" s="543"/>
      <c r="I118" s="357"/>
      <c r="J118" s="357"/>
      <c r="K118" s="440"/>
      <c r="M118" t="s">
        <v>4555</v>
      </c>
    </row>
    <row r="119" spans="1:15" customFormat="1">
      <c r="A119" s="10"/>
      <c r="B119" s="443"/>
      <c r="C119" s="5"/>
      <c r="D119" s="444"/>
      <c r="E119" s="5"/>
      <c r="F119" s="5"/>
      <c r="G119" s="357"/>
      <c r="H119" s="543"/>
      <c r="I119" s="357"/>
      <c r="J119" s="357"/>
      <c r="K119" s="440"/>
      <c r="M119" t="s">
        <v>4556</v>
      </c>
    </row>
    <row r="120" spans="1:15" customFormat="1">
      <c r="A120" s="10"/>
      <c r="B120" s="443"/>
      <c r="C120" s="5"/>
      <c r="D120" s="444"/>
      <c r="E120" s="5"/>
      <c r="F120" s="5"/>
      <c r="G120" s="357"/>
      <c r="H120" s="543"/>
      <c r="I120" s="357"/>
      <c r="J120" s="357"/>
      <c r="K120" s="440"/>
      <c r="M120" t="s">
        <v>4557</v>
      </c>
    </row>
    <row r="121" spans="1:15" customFormat="1">
      <c r="A121" s="10"/>
      <c r="B121" s="446"/>
      <c r="C121" s="356"/>
      <c r="D121" s="447"/>
      <c r="E121" s="356"/>
      <c r="F121" s="356"/>
      <c r="G121" s="359"/>
      <c r="H121" s="544"/>
      <c r="I121" s="359"/>
      <c r="J121" s="359"/>
      <c r="K121" s="440"/>
      <c r="M121" t="s">
        <v>4558</v>
      </c>
    </row>
    <row r="122" spans="1:15">
      <c r="B122" s="448"/>
      <c r="C122" s="11"/>
      <c r="D122" s="449"/>
      <c r="E122" s="11"/>
      <c r="F122" s="11"/>
      <c r="G122" s="11"/>
      <c r="H122" s="11"/>
      <c r="I122" s="11"/>
      <c r="J122" s="11"/>
      <c r="M122" s="10" t="s">
        <v>4559</v>
      </c>
      <c r="N122"/>
      <c r="O122"/>
    </row>
    <row r="123" spans="1:15" hidden="1">
      <c r="B123" s="448"/>
      <c r="C123" s="11"/>
      <c r="D123" s="449"/>
      <c r="E123" s="11"/>
      <c r="F123" s="11"/>
      <c r="G123" s="11"/>
      <c r="H123" s="11"/>
      <c r="I123" s="11"/>
      <c r="J123" s="11"/>
      <c r="M123" s="10" t="s">
        <v>4560</v>
      </c>
    </row>
    <row r="124" spans="1:15" hidden="1">
      <c r="B124" s="448"/>
      <c r="C124" s="11"/>
      <c r="D124" s="449"/>
      <c r="E124" s="11"/>
      <c r="F124" s="11"/>
      <c r="G124" s="11"/>
      <c r="H124" s="11"/>
      <c r="I124" s="11"/>
      <c r="J124" s="11"/>
      <c r="M124" s="10" t="s">
        <v>4561</v>
      </c>
    </row>
    <row r="125" spans="1:15" hidden="1">
      <c r="B125" s="448"/>
      <c r="C125" s="11"/>
      <c r="D125" s="449"/>
      <c r="E125" s="11"/>
      <c r="F125" s="11"/>
      <c r="G125" s="11"/>
      <c r="H125" s="11"/>
      <c r="I125" s="11"/>
      <c r="J125" s="11"/>
      <c r="M125" s="10" t="s">
        <v>4562</v>
      </c>
    </row>
    <row r="126" spans="1:15" hidden="1">
      <c r="B126" s="448"/>
      <c r="C126" s="11"/>
      <c r="D126" s="449"/>
      <c r="E126" s="11"/>
      <c r="F126" s="11"/>
      <c r="G126" s="11"/>
      <c r="H126" s="11"/>
      <c r="I126" s="11"/>
      <c r="J126" s="11"/>
      <c r="M126" s="10" t="s">
        <v>4563</v>
      </c>
    </row>
    <row r="127" spans="1:15" hidden="1">
      <c r="B127" s="448"/>
      <c r="C127" s="11"/>
      <c r="D127" s="449"/>
      <c r="E127" s="11"/>
      <c r="F127" s="11"/>
      <c r="G127" s="11"/>
      <c r="H127" s="11"/>
      <c r="I127" s="11"/>
      <c r="J127" s="11"/>
      <c r="M127" s="10" t="s">
        <v>4564</v>
      </c>
    </row>
    <row r="128" spans="1:15" hidden="1">
      <c r="B128" s="448"/>
      <c r="C128" s="11"/>
      <c r="D128" s="449"/>
      <c r="E128" s="11"/>
      <c r="F128" s="11"/>
      <c r="G128" s="11"/>
      <c r="H128" s="11"/>
      <c r="I128" s="11"/>
      <c r="J128" s="11"/>
      <c r="M128" s="10" t="s">
        <v>4565</v>
      </c>
    </row>
    <row r="129" spans="2:13" hidden="1">
      <c r="B129" s="448"/>
      <c r="C129" s="11"/>
      <c r="D129" s="449"/>
      <c r="E129" s="11"/>
      <c r="F129" s="11"/>
      <c r="G129" s="11"/>
      <c r="H129" s="11"/>
      <c r="I129" s="11"/>
      <c r="J129" s="11"/>
      <c r="M129" s="10" t="s">
        <v>4566</v>
      </c>
    </row>
    <row r="130" spans="2:13" hidden="1">
      <c r="B130" s="448"/>
      <c r="C130" s="11"/>
      <c r="D130" s="449"/>
      <c r="E130" s="11"/>
      <c r="F130" s="11"/>
      <c r="G130" s="11"/>
      <c r="H130" s="11"/>
      <c r="I130" s="11"/>
      <c r="J130" s="11"/>
      <c r="M130" s="10" t="s">
        <v>4567</v>
      </c>
    </row>
    <row r="131" spans="2:13" hidden="1">
      <c r="B131" s="448"/>
      <c r="C131" s="11"/>
      <c r="D131" s="449"/>
      <c r="E131" s="11"/>
      <c r="F131" s="11"/>
      <c r="G131" s="11"/>
      <c r="H131" s="11"/>
      <c r="I131" s="11"/>
      <c r="J131" s="11"/>
      <c r="M131" s="10" t="s">
        <v>4568</v>
      </c>
    </row>
    <row r="132" spans="2:13" hidden="1">
      <c r="B132" s="448"/>
      <c r="C132" s="11"/>
      <c r="D132" s="449"/>
      <c r="E132" s="11"/>
      <c r="F132" s="11"/>
      <c r="G132" s="11"/>
      <c r="H132" s="11"/>
      <c r="I132" s="11"/>
      <c r="J132" s="11"/>
      <c r="M132" s="10" t="s">
        <v>4569</v>
      </c>
    </row>
    <row r="133" spans="2:13" hidden="1">
      <c r="B133" s="448"/>
      <c r="C133" s="11"/>
      <c r="D133" s="449"/>
      <c r="E133" s="11"/>
      <c r="F133" s="11"/>
      <c r="G133" s="11"/>
      <c r="H133" s="11"/>
      <c r="I133" s="11"/>
      <c r="J133" s="11"/>
      <c r="M133" s="10" t="s">
        <v>4570</v>
      </c>
    </row>
    <row r="134" spans="2:13" hidden="1">
      <c r="B134" s="448"/>
      <c r="C134" s="11"/>
      <c r="D134" s="449"/>
      <c r="E134" s="11"/>
      <c r="F134" s="11"/>
      <c r="G134" s="11"/>
      <c r="H134" s="11"/>
      <c r="I134" s="11"/>
      <c r="J134" s="11"/>
      <c r="M134" s="10" t="s">
        <v>4571</v>
      </c>
    </row>
    <row r="135" spans="2:13" hidden="1">
      <c r="B135" s="448"/>
      <c r="C135" s="11"/>
      <c r="D135" s="449"/>
      <c r="E135" s="11"/>
      <c r="F135" s="11"/>
      <c r="G135" s="11"/>
      <c r="H135" s="11"/>
      <c r="I135" s="11"/>
      <c r="J135" s="11"/>
      <c r="M135" s="10" t="s">
        <v>4572</v>
      </c>
    </row>
    <row r="136" spans="2:13" hidden="1">
      <c r="B136" s="448"/>
      <c r="C136" s="11"/>
      <c r="D136" s="449"/>
      <c r="E136" s="11"/>
      <c r="F136" s="11"/>
      <c r="G136" s="11"/>
      <c r="H136" s="11"/>
      <c r="I136" s="11"/>
      <c r="J136" s="11"/>
      <c r="M136" s="10" t="s">
        <v>4573</v>
      </c>
    </row>
    <row r="137" spans="2:13" hidden="1">
      <c r="B137" s="448"/>
      <c r="C137" s="11"/>
      <c r="D137" s="449"/>
      <c r="E137" s="11"/>
      <c r="F137" s="11"/>
      <c r="G137" s="11"/>
      <c r="H137" s="11"/>
      <c r="I137" s="11"/>
      <c r="J137" s="11"/>
      <c r="M137" s="10" t="s">
        <v>4574</v>
      </c>
    </row>
    <row r="138" spans="2:13" hidden="1">
      <c r="B138" s="448"/>
      <c r="C138" s="11"/>
      <c r="D138" s="449"/>
      <c r="E138" s="11"/>
      <c r="F138" s="11"/>
      <c r="G138" s="11"/>
      <c r="H138" s="11"/>
      <c r="I138" s="11"/>
      <c r="J138" s="11"/>
      <c r="M138" s="10" t="s">
        <v>4575</v>
      </c>
    </row>
    <row r="139" spans="2:13" hidden="1">
      <c r="B139" s="448"/>
      <c r="C139" s="11"/>
      <c r="D139" s="449"/>
      <c r="E139" s="11"/>
      <c r="F139" s="11"/>
      <c r="G139" s="11"/>
      <c r="H139" s="11"/>
      <c r="I139" s="11"/>
      <c r="J139" s="11"/>
      <c r="M139" s="10" t="s">
        <v>4576</v>
      </c>
    </row>
    <row r="140" spans="2:13" hidden="1">
      <c r="B140" s="448"/>
      <c r="C140" s="11"/>
      <c r="D140" s="449"/>
      <c r="E140" s="11"/>
      <c r="F140" s="11"/>
      <c r="G140" s="11"/>
      <c r="H140" s="11"/>
      <c r="I140" s="11"/>
      <c r="J140" s="11"/>
      <c r="M140" s="10" t="s">
        <v>4577</v>
      </c>
    </row>
    <row r="141" spans="2:13" hidden="1">
      <c r="B141" s="448"/>
      <c r="C141" s="11"/>
      <c r="D141" s="449"/>
      <c r="E141" s="11"/>
      <c r="F141" s="11"/>
      <c r="G141" s="11"/>
      <c r="H141" s="11"/>
      <c r="I141" s="11"/>
      <c r="J141" s="11"/>
      <c r="M141" s="10" t="s">
        <v>4578</v>
      </c>
    </row>
    <row r="142" spans="2:13" hidden="1">
      <c r="B142" s="448"/>
      <c r="C142" s="11"/>
      <c r="D142" s="449"/>
      <c r="E142" s="11"/>
      <c r="F142" s="11"/>
      <c r="G142" s="11"/>
      <c r="H142" s="11"/>
      <c r="I142" s="11"/>
      <c r="J142" s="11"/>
      <c r="M142" s="10" t="s">
        <v>4579</v>
      </c>
    </row>
    <row r="143" spans="2:13" hidden="1">
      <c r="B143" s="448"/>
      <c r="C143" s="11"/>
      <c r="D143" s="449"/>
      <c r="E143" s="11"/>
      <c r="F143" s="11"/>
      <c r="G143" s="11"/>
      <c r="H143" s="11"/>
      <c r="I143" s="11"/>
      <c r="J143" s="11"/>
      <c r="M143" s="10" t="s">
        <v>4580</v>
      </c>
    </row>
    <row r="144" spans="2:13" hidden="1">
      <c r="B144" s="448"/>
      <c r="C144" s="11"/>
      <c r="D144" s="449"/>
      <c r="E144" s="11"/>
      <c r="F144" s="11"/>
      <c r="G144" s="11"/>
      <c r="H144" s="11"/>
      <c r="I144" s="11"/>
      <c r="J144" s="11"/>
      <c r="M144" s="10" t="s">
        <v>4581</v>
      </c>
    </row>
    <row r="145" spans="2:13" hidden="1">
      <c r="B145" s="448"/>
      <c r="C145" s="11"/>
      <c r="D145" s="449"/>
      <c r="E145" s="11"/>
      <c r="F145" s="11"/>
      <c r="G145" s="11"/>
      <c r="H145" s="11"/>
      <c r="I145" s="11"/>
      <c r="J145" s="11"/>
      <c r="M145" s="10" t="s">
        <v>4582</v>
      </c>
    </row>
    <row r="146" spans="2:13" hidden="1">
      <c r="B146" s="448"/>
      <c r="C146" s="11"/>
      <c r="D146" s="449"/>
      <c r="E146" s="11"/>
      <c r="F146" s="11"/>
      <c r="G146" s="11"/>
      <c r="H146" s="11"/>
      <c r="I146" s="11"/>
      <c r="J146" s="11"/>
      <c r="M146" s="10" t="s">
        <v>4583</v>
      </c>
    </row>
    <row r="147" spans="2:13" hidden="1">
      <c r="B147" s="448"/>
      <c r="C147" s="11"/>
      <c r="D147" s="449"/>
      <c r="E147" s="11"/>
      <c r="F147" s="11"/>
      <c r="G147" s="11"/>
      <c r="H147" s="11"/>
      <c r="I147" s="11"/>
      <c r="J147" s="11"/>
      <c r="M147" s="10" t="s">
        <v>4584</v>
      </c>
    </row>
    <row r="148" spans="2:13" hidden="1">
      <c r="B148" s="448"/>
      <c r="C148" s="11"/>
      <c r="D148" s="449"/>
      <c r="E148" s="11"/>
      <c r="F148" s="11"/>
      <c r="G148" s="11"/>
      <c r="H148" s="11"/>
      <c r="I148" s="11"/>
      <c r="J148" s="11"/>
      <c r="M148" s="10" t="s">
        <v>4585</v>
      </c>
    </row>
    <row r="149" spans="2:13" hidden="1">
      <c r="B149" s="448"/>
      <c r="C149" s="11"/>
      <c r="D149" s="449"/>
      <c r="E149" s="11"/>
      <c r="F149" s="11"/>
      <c r="G149" s="11"/>
      <c r="H149" s="11"/>
      <c r="I149" s="11"/>
      <c r="J149" s="11"/>
      <c r="M149" s="10" t="s">
        <v>4586</v>
      </c>
    </row>
    <row r="150" spans="2:13" hidden="1">
      <c r="B150" s="448"/>
      <c r="C150" s="11"/>
      <c r="D150" s="449"/>
      <c r="E150" s="11"/>
      <c r="F150" s="11"/>
      <c r="G150" s="11"/>
      <c r="H150" s="11"/>
      <c r="I150" s="11"/>
      <c r="J150" s="11"/>
      <c r="M150" s="10" t="s">
        <v>4587</v>
      </c>
    </row>
    <row r="151" spans="2:13" hidden="1">
      <c r="B151" s="448"/>
      <c r="C151" s="11"/>
      <c r="D151" s="449"/>
      <c r="E151" s="11"/>
      <c r="F151" s="11"/>
      <c r="G151" s="11"/>
      <c r="H151" s="11"/>
      <c r="I151" s="11"/>
      <c r="J151" s="11"/>
      <c r="M151" s="10" t="s">
        <v>4588</v>
      </c>
    </row>
    <row r="152" spans="2:13" hidden="1">
      <c r="B152" s="448"/>
      <c r="C152" s="11"/>
      <c r="D152" s="449"/>
      <c r="E152" s="11"/>
      <c r="F152" s="11"/>
      <c r="G152" s="11"/>
      <c r="H152" s="11"/>
      <c r="I152" s="11"/>
      <c r="J152" s="11"/>
      <c r="M152" s="10" t="s">
        <v>4589</v>
      </c>
    </row>
    <row r="153" spans="2:13" hidden="1">
      <c r="B153" s="448"/>
      <c r="C153" s="11"/>
      <c r="D153" s="449"/>
      <c r="E153" s="11"/>
      <c r="F153" s="11"/>
      <c r="G153" s="11"/>
      <c r="H153" s="11"/>
      <c r="I153" s="11"/>
      <c r="J153" s="11"/>
      <c r="M153" s="10" t="s">
        <v>4590</v>
      </c>
    </row>
    <row r="154" spans="2:13" hidden="1">
      <c r="B154" s="448"/>
      <c r="C154" s="11"/>
      <c r="D154" s="449"/>
      <c r="E154" s="11"/>
      <c r="F154" s="11"/>
      <c r="G154" s="11"/>
      <c r="H154" s="11"/>
      <c r="I154" s="11"/>
      <c r="J154" s="11"/>
      <c r="M154" s="10" t="s">
        <v>4591</v>
      </c>
    </row>
    <row r="155" spans="2:13" hidden="1">
      <c r="B155" s="448"/>
      <c r="C155" s="11"/>
      <c r="D155" s="449"/>
      <c r="E155" s="11"/>
      <c r="F155" s="11"/>
      <c r="G155" s="11"/>
      <c r="H155" s="11"/>
      <c r="I155" s="11"/>
      <c r="J155" s="11"/>
      <c r="M155" s="10" t="s">
        <v>4592</v>
      </c>
    </row>
    <row r="156" spans="2:13" hidden="1">
      <c r="B156" s="448"/>
      <c r="C156" s="11"/>
      <c r="D156" s="449"/>
      <c r="E156" s="11"/>
      <c r="F156" s="11"/>
      <c r="G156" s="11"/>
      <c r="H156" s="11"/>
      <c r="I156" s="11"/>
      <c r="J156" s="11"/>
      <c r="M156" s="10" t="s">
        <v>4593</v>
      </c>
    </row>
    <row r="157" spans="2:13" hidden="1">
      <c r="B157" s="448"/>
      <c r="C157" s="11"/>
      <c r="D157" s="449"/>
      <c r="E157" s="11"/>
      <c r="F157" s="11"/>
      <c r="G157" s="11"/>
      <c r="H157" s="11"/>
      <c r="I157" s="11"/>
      <c r="J157" s="11"/>
      <c r="M157" s="10" t="s">
        <v>4594</v>
      </c>
    </row>
    <row r="158" spans="2:13" hidden="1">
      <c r="B158" s="448"/>
      <c r="C158" s="11"/>
      <c r="D158" s="449"/>
      <c r="E158" s="11"/>
      <c r="F158" s="11"/>
      <c r="G158" s="11"/>
      <c r="H158" s="11"/>
      <c r="I158" s="11"/>
      <c r="J158" s="11"/>
      <c r="M158" s="10" t="s">
        <v>4595</v>
      </c>
    </row>
    <row r="159" spans="2:13" hidden="1">
      <c r="B159" s="448"/>
      <c r="C159" s="11"/>
      <c r="D159" s="449"/>
      <c r="E159" s="11"/>
      <c r="F159" s="11"/>
      <c r="G159" s="11"/>
      <c r="H159" s="11"/>
      <c r="I159" s="11"/>
      <c r="J159" s="11"/>
      <c r="M159" s="10" t="s">
        <v>4596</v>
      </c>
    </row>
    <row r="160" spans="2:13" hidden="1">
      <c r="B160" s="448"/>
      <c r="C160" s="11"/>
      <c r="D160" s="449"/>
      <c r="E160" s="11"/>
      <c r="F160" s="11"/>
      <c r="G160" s="11"/>
      <c r="H160" s="11"/>
      <c r="I160" s="11"/>
      <c r="J160" s="11"/>
      <c r="M160" s="10" t="s">
        <v>4597</v>
      </c>
    </row>
    <row r="161" spans="2:13" hidden="1">
      <c r="B161" s="448"/>
      <c r="C161" s="11"/>
      <c r="D161" s="449"/>
      <c r="E161" s="11"/>
      <c r="F161" s="11"/>
      <c r="G161" s="11"/>
      <c r="H161" s="11"/>
      <c r="I161" s="11"/>
      <c r="J161" s="11"/>
      <c r="M161" s="10" t="s">
        <v>4598</v>
      </c>
    </row>
    <row r="162" spans="2:13" hidden="1">
      <c r="B162" s="448"/>
      <c r="C162" s="11"/>
      <c r="D162" s="449"/>
      <c r="E162" s="11"/>
      <c r="F162" s="11"/>
      <c r="G162" s="11"/>
      <c r="H162" s="11"/>
      <c r="I162" s="11"/>
      <c r="J162" s="11"/>
      <c r="M162" s="10" t="s">
        <v>4599</v>
      </c>
    </row>
    <row r="163" spans="2:13" hidden="1">
      <c r="B163" s="448"/>
      <c r="C163" s="11"/>
      <c r="D163" s="449"/>
      <c r="E163" s="11"/>
      <c r="F163" s="11"/>
      <c r="G163" s="11"/>
      <c r="H163" s="11"/>
      <c r="I163" s="11"/>
      <c r="J163" s="11"/>
      <c r="M163" s="10" t="s">
        <v>4600</v>
      </c>
    </row>
    <row r="164" spans="2:13" hidden="1">
      <c r="B164" s="448"/>
      <c r="C164" s="11"/>
      <c r="D164" s="449"/>
      <c r="E164" s="11"/>
      <c r="F164" s="11"/>
      <c r="G164" s="11"/>
      <c r="H164" s="11"/>
      <c r="I164" s="11"/>
      <c r="J164" s="11"/>
      <c r="M164" s="10" t="s">
        <v>4601</v>
      </c>
    </row>
    <row r="165" spans="2:13" hidden="1">
      <c r="B165" s="448"/>
      <c r="C165" s="11"/>
      <c r="D165" s="449"/>
      <c r="E165" s="11"/>
      <c r="F165" s="11"/>
      <c r="G165" s="11"/>
      <c r="H165" s="11"/>
      <c r="I165" s="11"/>
      <c r="J165" s="11"/>
      <c r="M165" s="10" t="s">
        <v>4602</v>
      </c>
    </row>
    <row r="166" spans="2:13" hidden="1">
      <c r="B166" s="448"/>
      <c r="C166" s="11"/>
      <c r="D166" s="449"/>
      <c r="E166" s="11"/>
      <c r="F166" s="11"/>
      <c r="G166" s="11"/>
      <c r="H166" s="11"/>
      <c r="I166" s="11"/>
      <c r="J166" s="11"/>
      <c r="M166" s="10" t="s">
        <v>4603</v>
      </c>
    </row>
    <row r="167" spans="2:13" hidden="1">
      <c r="M167" s="10" t="s">
        <v>4604</v>
      </c>
    </row>
    <row r="168" spans="2:13" hidden="1">
      <c r="M168" s="10" t="s">
        <v>4605</v>
      </c>
    </row>
    <row r="169" spans="2:13" hidden="1">
      <c r="M169" s="10" t="s">
        <v>4606</v>
      </c>
    </row>
    <row r="170" spans="2:13" hidden="1">
      <c r="M170" s="10" t="s">
        <v>4607</v>
      </c>
    </row>
    <row r="171" spans="2:13" hidden="1">
      <c r="M171" s="10" t="s">
        <v>4608</v>
      </c>
    </row>
    <row r="172" spans="2:13" hidden="1">
      <c r="M172" s="10" t="s">
        <v>4609</v>
      </c>
    </row>
    <row r="173" spans="2:13" hidden="1">
      <c r="M173" s="10" t="s">
        <v>4610</v>
      </c>
    </row>
    <row r="174" spans="2:13" hidden="1">
      <c r="M174" s="10" t="s">
        <v>4611</v>
      </c>
    </row>
    <row r="175" spans="2:13" hidden="1">
      <c r="M175" s="10" t="s">
        <v>4612</v>
      </c>
    </row>
    <row r="176" spans="2:13" hidden="1">
      <c r="M176" s="10" t="s">
        <v>4613</v>
      </c>
    </row>
    <row r="177" spans="13:13" hidden="1">
      <c r="M177" s="10" t="s">
        <v>4614</v>
      </c>
    </row>
    <row r="178" spans="13:13" hidden="1">
      <c r="M178" s="10" t="s">
        <v>4615</v>
      </c>
    </row>
    <row r="179" spans="13:13" hidden="1">
      <c r="M179" s="10" t="s">
        <v>4616</v>
      </c>
    </row>
    <row r="180" spans="13:13" hidden="1">
      <c r="M180" s="10" t="s">
        <v>4617</v>
      </c>
    </row>
    <row r="181" spans="13:13" hidden="1">
      <c r="M181" s="10" t="s">
        <v>4618</v>
      </c>
    </row>
    <row r="182" spans="13:13" hidden="1">
      <c r="M182" s="10" t="s">
        <v>4619</v>
      </c>
    </row>
    <row r="183" spans="13:13" hidden="1">
      <c r="M183" s="10" t="s">
        <v>4620</v>
      </c>
    </row>
    <row r="184" spans="13:13" hidden="1">
      <c r="M184" s="10" t="s">
        <v>4621</v>
      </c>
    </row>
    <row r="185" spans="13:13" hidden="1">
      <c r="M185" s="10" t="s">
        <v>4622</v>
      </c>
    </row>
    <row r="186" spans="13:13" hidden="1">
      <c r="M186" s="10" t="s">
        <v>4623</v>
      </c>
    </row>
    <row r="187" spans="13:13" hidden="1">
      <c r="M187" s="10" t="s">
        <v>4624</v>
      </c>
    </row>
    <row r="188" spans="13:13" hidden="1">
      <c r="M188" s="10" t="s">
        <v>4625</v>
      </c>
    </row>
    <row r="189" spans="13:13" hidden="1">
      <c r="M189" s="10" t="s">
        <v>4626</v>
      </c>
    </row>
    <row r="190" spans="13:13" hidden="1">
      <c r="M190" s="10" t="s">
        <v>4627</v>
      </c>
    </row>
    <row r="191" spans="13:13" hidden="1">
      <c r="M191" s="10" t="s">
        <v>4628</v>
      </c>
    </row>
    <row r="192" spans="13:13" hidden="1">
      <c r="M192" s="10" t="s">
        <v>4629</v>
      </c>
    </row>
    <row r="193" spans="13:13" hidden="1">
      <c r="M193" s="10" t="s">
        <v>4630</v>
      </c>
    </row>
    <row r="194" spans="13:13" hidden="1">
      <c r="M194" s="10" t="s">
        <v>4631</v>
      </c>
    </row>
    <row r="195" spans="13:13" hidden="1">
      <c r="M195" s="10" t="s">
        <v>4632</v>
      </c>
    </row>
    <row r="196" spans="13:13" hidden="1">
      <c r="M196" s="10" t="s">
        <v>4633</v>
      </c>
    </row>
    <row r="197" spans="13:13" hidden="1">
      <c r="M197" s="10" t="s">
        <v>4634</v>
      </c>
    </row>
    <row r="198" spans="13:13" hidden="1">
      <c r="M198" s="10" t="s">
        <v>4635</v>
      </c>
    </row>
    <row r="199" spans="13:13" hidden="1">
      <c r="M199" s="10" t="s">
        <v>4636</v>
      </c>
    </row>
    <row r="200" spans="13:13" hidden="1">
      <c r="M200" s="10" t="s">
        <v>4637</v>
      </c>
    </row>
    <row r="201" spans="13:13" hidden="1">
      <c r="M201" s="10" t="s">
        <v>4638</v>
      </c>
    </row>
    <row r="202" spans="13:13" hidden="1">
      <c r="M202" s="10" t="s">
        <v>4639</v>
      </c>
    </row>
    <row r="203" spans="13:13" hidden="1">
      <c r="M203" s="10" t="s">
        <v>4640</v>
      </c>
    </row>
    <row r="204" spans="13:13" hidden="1">
      <c r="M204" s="10" t="s">
        <v>4641</v>
      </c>
    </row>
    <row r="205" spans="13:13" hidden="1">
      <c r="M205" s="10" t="s">
        <v>4642</v>
      </c>
    </row>
    <row r="206" spans="13:13" hidden="1">
      <c r="M206" s="10" t="s">
        <v>4643</v>
      </c>
    </row>
    <row r="207" spans="13:13" hidden="1">
      <c r="M207" s="10" t="s">
        <v>4644</v>
      </c>
    </row>
    <row r="208" spans="13:13" hidden="1">
      <c r="M208" s="10" t="s">
        <v>4645</v>
      </c>
    </row>
    <row r="209" spans="13:13" hidden="1">
      <c r="M209" s="10" t="s">
        <v>4646</v>
      </c>
    </row>
    <row r="210" spans="13:13" hidden="1">
      <c r="M210" s="10" t="s">
        <v>4647</v>
      </c>
    </row>
    <row r="211" spans="13:13" hidden="1">
      <c r="M211" s="10" t="s">
        <v>4648</v>
      </c>
    </row>
    <row r="212" spans="13:13" hidden="1">
      <c r="M212" s="10" t="s">
        <v>4649</v>
      </c>
    </row>
    <row r="213" spans="13:13" hidden="1">
      <c r="M213" s="10" t="s">
        <v>4650</v>
      </c>
    </row>
    <row r="214" spans="13:13" hidden="1">
      <c r="M214" s="10" t="s">
        <v>4651</v>
      </c>
    </row>
    <row r="215" spans="13:13" hidden="1">
      <c r="M215" s="10" t="s">
        <v>4652</v>
      </c>
    </row>
    <row r="216" spans="13:13" hidden="1">
      <c r="M216" s="10" t="s">
        <v>4653</v>
      </c>
    </row>
    <row r="217" spans="13:13" hidden="1">
      <c r="M217" s="10" t="s">
        <v>4654</v>
      </c>
    </row>
    <row r="218" spans="13:13" hidden="1">
      <c r="M218" s="10" t="s">
        <v>4655</v>
      </c>
    </row>
    <row r="219" spans="13:13" hidden="1">
      <c r="M219" s="10" t="s">
        <v>4656</v>
      </c>
    </row>
    <row r="220" spans="13:13" hidden="1">
      <c r="M220" s="10" t="s">
        <v>4657</v>
      </c>
    </row>
    <row r="221" spans="13:13" hidden="1">
      <c r="M221" s="10" t="s">
        <v>4658</v>
      </c>
    </row>
    <row r="222" spans="13:13" hidden="1">
      <c r="M222" s="10" t="s">
        <v>4659</v>
      </c>
    </row>
    <row r="223" spans="13:13" hidden="1">
      <c r="M223" s="10" t="s">
        <v>4660</v>
      </c>
    </row>
    <row r="224" spans="13:13" hidden="1">
      <c r="M224" s="10" t="s">
        <v>4661</v>
      </c>
    </row>
    <row r="225" spans="13:13" hidden="1">
      <c r="M225" s="10" t="s">
        <v>4662</v>
      </c>
    </row>
    <row r="226" spans="13:13" hidden="1">
      <c r="M226" s="10" t="s">
        <v>4663</v>
      </c>
    </row>
    <row r="227" spans="13:13" hidden="1">
      <c r="M227" s="10" t="s">
        <v>4664</v>
      </c>
    </row>
    <row r="228" spans="13:13" hidden="1">
      <c r="M228" s="10" t="s">
        <v>4665</v>
      </c>
    </row>
    <row r="229" spans="13:13" hidden="1">
      <c r="M229" s="10" t="s">
        <v>4666</v>
      </c>
    </row>
    <row r="230" spans="13:13" hidden="1">
      <c r="M230" s="10" t="s">
        <v>4667</v>
      </c>
    </row>
    <row r="231" spans="13:13" hidden="1">
      <c r="M231" s="10" t="s">
        <v>4668</v>
      </c>
    </row>
    <row r="232" spans="13:13" hidden="1">
      <c r="M232" s="10" t="s">
        <v>4669</v>
      </c>
    </row>
    <row r="233" spans="13:13" hidden="1">
      <c r="M233" s="10" t="s">
        <v>4670</v>
      </c>
    </row>
    <row r="234" spans="13:13" hidden="1">
      <c r="M234" s="10" t="s">
        <v>4671</v>
      </c>
    </row>
    <row r="235" spans="13:13" hidden="1">
      <c r="M235" s="10" t="s">
        <v>4672</v>
      </c>
    </row>
    <row r="236" spans="13:13" hidden="1">
      <c r="M236" s="10" t="s">
        <v>4673</v>
      </c>
    </row>
    <row r="237" spans="13:13" hidden="1">
      <c r="M237" s="10" t="s">
        <v>4674</v>
      </c>
    </row>
    <row r="238" spans="13:13" hidden="1">
      <c r="M238" s="10" t="s">
        <v>4675</v>
      </c>
    </row>
    <row r="239" spans="13:13" hidden="1">
      <c r="M239" s="10" t="s">
        <v>4676</v>
      </c>
    </row>
    <row r="240" spans="13:13" hidden="1">
      <c r="M240" s="10" t="s">
        <v>4677</v>
      </c>
    </row>
    <row r="241" spans="13:13" hidden="1">
      <c r="M241" s="10" t="s">
        <v>4678</v>
      </c>
    </row>
    <row r="242" spans="13:13" hidden="1">
      <c r="M242" s="10" t="s">
        <v>4679</v>
      </c>
    </row>
    <row r="243" spans="13:13" hidden="1">
      <c r="M243" s="10" t="s">
        <v>4680</v>
      </c>
    </row>
    <row r="244" spans="13:13" hidden="1">
      <c r="M244" s="10" t="s">
        <v>4681</v>
      </c>
    </row>
    <row r="245" spans="13:13" hidden="1">
      <c r="M245" s="10" t="s">
        <v>4682</v>
      </c>
    </row>
    <row r="246" spans="13:13" hidden="1">
      <c r="M246" s="10" t="s">
        <v>4683</v>
      </c>
    </row>
    <row r="247" spans="13:13" hidden="1">
      <c r="M247" s="10" t="s">
        <v>4684</v>
      </c>
    </row>
    <row r="248" spans="13:13" hidden="1">
      <c r="M248" s="10" t="s">
        <v>4685</v>
      </c>
    </row>
    <row r="249" spans="13:13" hidden="1">
      <c r="M249" s="10" t="s">
        <v>4686</v>
      </c>
    </row>
    <row r="250" spans="13:13" hidden="1">
      <c r="M250" s="10" t="s">
        <v>4687</v>
      </c>
    </row>
    <row r="251" spans="13:13" hidden="1">
      <c r="M251" s="10" t="s">
        <v>4688</v>
      </c>
    </row>
    <row r="252" spans="13:13" hidden="1">
      <c r="M252" s="10" t="s">
        <v>4689</v>
      </c>
    </row>
    <row r="253" spans="13:13" hidden="1">
      <c r="M253" s="10" t="s">
        <v>4690</v>
      </c>
    </row>
    <row r="254" spans="13:13" hidden="1">
      <c r="M254" s="10" t="s">
        <v>4691</v>
      </c>
    </row>
    <row r="255" spans="13:13" hidden="1">
      <c r="M255" s="10" t="s">
        <v>4692</v>
      </c>
    </row>
    <row r="256" spans="13:13" hidden="1">
      <c r="M256" s="10" t="s">
        <v>4693</v>
      </c>
    </row>
    <row r="257" spans="13:13" hidden="1">
      <c r="M257" s="10" t="s">
        <v>13359</v>
      </c>
    </row>
    <row r="258" spans="13:13" hidden="1">
      <c r="M258" s="10" t="s">
        <v>4694</v>
      </c>
    </row>
    <row r="259" spans="13:13" hidden="1">
      <c r="M259" s="10" t="s">
        <v>4695</v>
      </c>
    </row>
    <row r="260" spans="13:13" hidden="1">
      <c r="M260" s="10" t="s">
        <v>4696</v>
      </c>
    </row>
    <row r="261" spans="13:13" hidden="1">
      <c r="M261" s="10" t="s">
        <v>4697</v>
      </c>
    </row>
    <row r="262" spans="13:13" hidden="1">
      <c r="M262" s="10" t="s">
        <v>4698</v>
      </c>
    </row>
    <row r="263" spans="13:13" hidden="1">
      <c r="M263" s="10" t="s">
        <v>4699</v>
      </c>
    </row>
    <row r="264" spans="13:13" hidden="1">
      <c r="M264" s="10" t="s">
        <v>4700</v>
      </c>
    </row>
    <row r="265" spans="13:13" hidden="1">
      <c r="M265" s="10" t="s">
        <v>4701</v>
      </c>
    </row>
    <row r="266" spans="13:13" hidden="1">
      <c r="M266" s="10" t="s">
        <v>4702</v>
      </c>
    </row>
    <row r="267" spans="13:13" hidden="1">
      <c r="M267" s="10" t="s">
        <v>4703</v>
      </c>
    </row>
    <row r="268" spans="13:13" hidden="1">
      <c r="M268" s="10" t="s">
        <v>4704</v>
      </c>
    </row>
    <row r="269" spans="13:13" hidden="1">
      <c r="M269" s="10" t="s">
        <v>4705</v>
      </c>
    </row>
    <row r="270" spans="13:13" hidden="1">
      <c r="M270" s="10" t="s">
        <v>4706</v>
      </c>
    </row>
    <row r="271" spans="13:13" hidden="1">
      <c r="M271" s="10" t="s">
        <v>4707</v>
      </c>
    </row>
    <row r="272" spans="13:13" hidden="1">
      <c r="M272" s="10" t="s">
        <v>4708</v>
      </c>
    </row>
    <row r="273" spans="13:13" hidden="1">
      <c r="M273" s="10" t="s">
        <v>4709</v>
      </c>
    </row>
    <row r="274" spans="13:13" hidden="1">
      <c r="M274" s="10" t="s">
        <v>4710</v>
      </c>
    </row>
    <row r="275" spans="13:13" hidden="1">
      <c r="M275" s="10" t="s">
        <v>4711</v>
      </c>
    </row>
    <row r="276" spans="13:13" hidden="1">
      <c r="M276" s="10" t="s">
        <v>4712</v>
      </c>
    </row>
    <row r="277" spans="13:13" hidden="1">
      <c r="M277" s="10" t="s">
        <v>4713</v>
      </c>
    </row>
    <row r="278" spans="13:13" hidden="1">
      <c r="M278" s="10" t="s">
        <v>4714</v>
      </c>
    </row>
    <row r="279" spans="13:13" hidden="1">
      <c r="M279" s="10" t="s">
        <v>4715</v>
      </c>
    </row>
    <row r="280" spans="13:13" hidden="1">
      <c r="M280" s="10" t="s">
        <v>4716</v>
      </c>
    </row>
    <row r="281" spans="13:13" hidden="1">
      <c r="M281" s="10" t="s">
        <v>4717</v>
      </c>
    </row>
    <row r="282" spans="13:13" hidden="1">
      <c r="M282" s="10" t="s">
        <v>4718</v>
      </c>
    </row>
    <row r="283" spans="13:13" hidden="1">
      <c r="M283" s="10" t="s">
        <v>4719</v>
      </c>
    </row>
    <row r="284" spans="13:13" hidden="1">
      <c r="M284" s="10" t="s">
        <v>4720</v>
      </c>
    </row>
    <row r="285" spans="13:13" hidden="1">
      <c r="M285" s="10" t="s">
        <v>4721</v>
      </c>
    </row>
    <row r="286" spans="13:13" hidden="1">
      <c r="M286" s="10" t="s">
        <v>4722</v>
      </c>
    </row>
    <row r="287" spans="13:13" hidden="1">
      <c r="M287" s="10" t="s">
        <v>4723</v>
      </c>
    </row>
    <row r="288" spans="13:13" hidden="1">
      <c r="M288" s="10" t="s">
        <v>4724</v>
      </c>
    </row>
    <row r="289" spans="13:13" hidden="1">
      <c r="M289" s="10" t="s">
        <v>4725</v>
      </c>
    </row>
    <row r="290" spans="13:13" hidden="1">
      <c r="M290" s="10" t="s">
        <v>4726</v>
      </c>
    </row>
    <row r="291" spans="13:13" hidden="1">
      <c r="M291" s="10" t="s">
        <v>4727</v>
      </c>
    </row>
    <row r="292" spans="13:13" hidden="1">
      <c r="M292" s="10" t="s">
        <v>4728</v>
      </c>
    </row>
    <row r="293" spans="13:13" hidden="1">
      <c r="M293" s="10" t="s">
        <v>4729</v>
      </c>
    </row>
    <row r="294" spans="13:13" hidden="1">
      <c r="M294" s="10" t="s">
        <v>4730</v>
      </c>
    </row>
    <row r="295" spans="13:13" hidden="1">
      <c r="M295" s="10" t="s">
        <v>4731</v>
      </c>
    </row>
    <row r="296" spans="13:13" hidden="1">
      <c r="M296" s="10" t="s">
        <v>4732</v>
      </c>
    </row>
    <row r="297" spans="13:13" hidden="1">
      <c r="M297" s="10" t="s">
        <v>4733</v>
      </c>
    </row>
    <row r="298" spans="13:13" hidden="1">
      <c r="M298" s="10" t="s">
        <v>4734</v>
      </c>
    </row>
    <row r="299" spans="13:13" hidden="1">
      <c r="M299" s="10" t="s">
        <v>4735</v>
      </c>
    </row>
    <row r="300" spans="13:13" hidden="1">
      <c r="M300" s="10" t="s">
        <v>4736</v>
      </c>
    </row>
    <row r="301" spans="13:13" hidden="1">
      <c r="M301" s="10" t="s">
        <v>4737</v>
      </c>
    </row>
    <row r="302" spans="13:13" hidden="1">
      <c r="M302" s="10" t="s">
        <v>4738</v>
      </c>
    </row>
    <row r="303" spans="13:13" hidden="1">
      <c r="M303" s="10" t="s">
        <v>4739</v>
      </c>
    </row>
    <row r="304" spans="13:13" hidden="1">
      <c r="M304" s="10" t="s">
        <v>4740</v>
      </c>
    </row>
    <row r="305" spans="13:13" hidden="1">
      <c r="M305" s="10" t="s">
        <v>4741</v>
      </c>
    </row>
    <row r="306" spans="13:13" hidden="1">
      <c r="M306" s="10" t="s">
        <v>4742</v>
      </c>
    </row>
    <row r="307" spans="13:13" hidden="1">
      <c r="M307" s="10" t="s">
        <v>4743</v>
      </c>
    </row>
    <row r="308" spans="13:13" hidden="1">
      <c r="M308" s="10" t="s">
        <v>4744</v>
      </c>
    </row>
    <row r="309" spans="13:13" hidden="1">
      <c r="M309" s="10" t="s">
        <v>4745</v>
      </c>
    </row>
    <row r="310" spans="13:13" hidden="1">
      <c r="M310" s="10" t="s">
        <v>4746</v>
      </c>
    </row>
    <row r="311" spans="13:13" hidden="1">
      <c r="M311" s="10" t="s">
        <v>4747</v>
      </c>
    </row>
    <row r="312" spans="13:13" hidden="1">
      <c r="M312" s="10" t="s">
        <v>4748</v>
      </c>
    </row>
    <row r="313" spans="13:13" hidden="1">
      <c r="M313" s="10" t="s">
        <v>4749</v>
      </c>
    </row>
    <row r="314" spans="13:13" hidden="1">
      <c r="M314" s="10" t="s">
        <v>4750</v>
      </c>
    </row>
    <row r="315" spans="13:13" hidden="1">
      <c r="M315" s="10" t="s">
        <v>4751</v>
      </c>
    </row>
    <row r="316" spans="13:13" hidden="1">
      <c r="M316" s="10" t="s">
        <v>4752</v>
      </c>
    </row>
    <row r="317" spans="13:13" hidden="1">
      <c r="M317" s="10" t="s">
        <v>4753</v>
      </c>
    </row>
    <row r="318" spans="13:13" hidden="1">
      <c r="M318" s="10" t="s">
        <v>4754</v>
      </c>
    </row>
    <row r="319" spans="13:13" hidden="1">
      <c r="M319" s="10" t="s">
        <v>4755</v>
      </c>
    </row>
    <row r="320" spans="13:13" hidden="1">
      <c r="M320" s="10" t="s">
        <v>4756</v>
      </c>
    </row>
    <row r="321" spans="13:13" hidden="1">
      <c r="M321" s="10" t="s">
        <v>4757</v>
      </c>
    </row>
    <row r="322" spans="13:13" hidden="1">
      <c r="M322" s="10" t="s">
        <v>4758</v>
      </c>
    </row>
    <row r="323" spans="13:13" hidden="1">
      <c r="M323" s="10" t="s">
        <v>4759</v>
      </c>
    </row>
    <row r="324" spans="13:13" hidden="1">
      <c r="M324" s="10" t="s">
        <v>4760</v>
      </c>
    </row>
    <row r="325" spans="13:13" hidden="1">
      <c r="M325" s="10" t="s">
        <v>4761</v>
      </c>
    </row>
    <row r="326" spans="13:13" hidden="1">
      <c r="M326" s="10" t="s">
        <v>4762</v>
      </c>
    </row>
    <row r="327" spans="13:13" hidden="1">
      <c r="M327" s="10" t="s">
        <v>4763</v>
      </c>
    </row>
    <row r="328" spans="13:13" hidden="1">
      <c r="M328" s="10" t="s">
        <v>4764</v>
      </c>
    </row>
    <row r="329" spans="13:13" hidden="1">
      <c r="M329" s="10" t="s">
        <v>4765</v>
      </c>
    </row>
    <row r="330" spans="13:13" hidden="1">
      <c r="M330" s="10" t="s">
        <v>4766</v>
      </c>
    </row>
    <row r="331" spans="13:13" hidden="1">
      <c r="M331" s="10" t="s">
        <v>4767</v>
      </c>
    </row>
    <row r="332" spans="13:13" hidden="1">
      <c r="M332" s="10" t="s">
        <v>4768</v>
      </c>
    </row>
    <row r="333" spans="13:13" hidden="1">
      <c r="M333" s="10" t="s">
        <v>4769</v>
      </c>
    </row>
    <row r="334" spans="13:13" hidden="1">
      <c r="M334" s="10" t="s">
        <v>4770</v>
      </c>
    </row>
    <row r="335" spans="13:13" hidden="1">
      <c r="M335" s="10" t="s">
        <v>4771</v>
      </c>
    </row>
    <row r="336" spans="13:13" hidden="1">
      <c r="M336" s="10" t="s">
        <v>4772</v>
      </c>
    </row>
    <row r="337" spans="13:13" hidden="1">
      <c r="M337" s="10" t="s">
        <v>4773</v>
      </c>
    </row>
    <row r="338" spans="13:13" hidden="1">
      <c r="M338" s="10" t="s">
        <v>4774</v>
      </c>
    </row>
    <row r="339" spans="13:13" hidden="1">
      <c r="M339" s="10" t="s">
        <v>4775</v>
      </c>
    </row>
    <row r="340" spans="13:13" hidden="1">
      <c r="M340" s="10" t="s">
        <v>4776</v>
      </c>
    </row>
    <row r="341" spans="13:13" hidden="1">
      <c r="M341" s="10" t="s">
        <v>4777</v>
      </c>
    </row>
    <row r="342" spans="13:13" hidden="1">
      <c r="M342" s="10" t="s">
        <v>4778</v>
      </c>
    </row>
    <row r="343" spans="13:13" hidden="1">
      <c r="M343" s="10" t="s">
        <v>4779</v>
      </c>
    </row>
    <row r="344" spans="13:13" hidden="1">
      <c r="M344" s="10" t="s">
        <v>4780</v>
      </c>
    </row>
    <row r="345" spans="13:13" hidden="1">
      <c r="M345" s="10" t="s">
        <v>4781</v>
      </c>
    </row>
    <row r="346" spans="13:13" hidden="1">
      <c r="M346" s="10" t="s">
        <v>4782</v>
      </c>
    </row>
    <row r="347" spans="13:13" hidden="1">
      <c r="M347" s="10" t="s">
        <v>2</v>
      </c>
    </row>
    <row r="348" spans="13:13" hidden="1">
      <c r="M348" s="10" t="s">
        <v>4783</v>
      </c>
    </row>
    <row r="349" spans="13:13" hidden="1">
      <c r="M349" s="10" t="s">
        <v>4784</v>
      </c>
    </row>
    <row r="350" spans="13:13" hidden="1">
      <c r="M350" s="10" t="s">
        <v>4785</v>
      </c>
    </row>
    <row r="351" spans="13:13" hidden="1">
      <c r="M351" s="10" t="s">
        <v>4786</v>
      </c>
    </row>
    <row r="352" spans="13:13" hidden="1">
      <c r="M352" s="10" t="s">
        <v>4787</v>
      </c>
    </row>
    <row r="353" spans="13:13" hidden="1">
      <c r="M353" s="10" t="s">
        <v>4788</v>
      </c>
    </row>
    <row r="354" spans="13:13" hidden="1">
      <c r="M354" s="10" t="s">
        <v>4789</v>
      </c>
    </row>
    <row r="355" spans="13:13" hidden="1">
      <c r="M355" s="10" t="s">
        <v>4790</v>
      </c>
    </row>
    <row r="356" spans="13:13" hidden="1">
      <c r="M356" s="10" t="s">
        <v>4791</v>
      </c>
    </row>
    <row r="357" spans="13:13" hidden="1">
      <c r="M357" s="10" t="s">
        <v>4792</v>
      </c>
    </row>
    <row r="358" spans="13:13" hidden="1">
      <c r="M358" s="10" t="s">
        <v>4793</v>
      </c>
    </row>
    <row r="359" spans="13:13" hidden="1">
      <c r="M359" s="10" t="s">
        <v>4794</v>
      </c>
    </row>
    <row r="360" spans="13:13" hidden="1">
      <c r="M360" s="10" t="s">
        <v>4795</v>
      </c>
    </row>
    <row r="361" spans="13:13" hidden="1">
      <c r="M361" s="10" t="s">
        <v>4796</v>
      </c>
    </row>
    <row r="362" spans="13:13" hidden="1">
      <c r="M362" s="10" t="s">
        <v>4797</v>
      </c>
    </row>
    <row r="363" spans="13:13" hidden="1">
      <c r="M363" s="10" t="s">
        <v>4798</v>
      </c>
    </row>
    <row r="364" spans="13:13" hidden="1">
      <c r="M364" s="10" t="s">
        <v>4799</v>
      </c>
    </row>
    <row r="365" spans="13:13" hidden="1">
      <c r="M365" s="10" t="s">
        <v>4800</v>
      </c>
    </row>
    <row r="366" spans="13:13" hidden="1">
      <c r="M366" s="10" t="s">
        <v>4801</v>
      </c>
    </row>
    <row r="367" spans="13:13" hidden="1">
      <c r="M367" s="10" t="s">
        <v>4802</v>
      </c>
    </row>
    <row r="368" spans="13:13" hidden="1">
      <c r="M368" s="10" t="s">
        <v>4803</v>
      </c>
    </row>
    <row r="369" spans="13:13" hidden="1">
      <c r="M369" s="10" t="s">
        <v>4804</v>
      </c>
    </row>
    <row r="370" spans="13:13" hidden="1">
      <c r="M370" s="10" t="s">
        <v>4805</v>
      </c>
    </row>
    <row r="371" spans="13:13" hidden="1">
      <c r="M371" s="10" t="s">
        <v>4806</v>
      </c>
    </row>
    <row r="372" spans="13:13" hidden="1">
      <c r="M372" s="10" t="s">
        <v>4807</v>
      </c>
    </row>
    <row r="373" spans="13:13" hidden="1">
      <c r="M373" s="10" t="s">
        <v>4808</v>
      </c>
    </row>
    <row r="374" spans="13:13" hidden="1">
      <c r="M374" s="10" t="s">
        <v>4809</v>
      </c>
    </row>
    <row r="375" spans="13:13" hidden="1">
      <c r="M375" s="10" t="s">
        <v>4810</v>
      </c>
    </row>
    <row r="376" spans="13:13" hidden="1">
      <c r="M376" s="10" t="s">
        <v>4811</v>
      </c>
    </row>
    <row r="377" spans="13:13" hidden="1">
      <c r="M377" s="10" t="s">
        <v>4812</v>
      </c>
    </row>
    <row r="378" spans="13:13" hidden="1">
      <c r="M378" s="10" t="s">
        <v>4813</v>
      </c>
    </row>
    <row r="379" spans="13:13" hidden="1">
      <c r="M379" s="10" t="s">
        <v>4814</v>
      </c>
    </row>
    <row r="380" spans="13:13" hidden="1">
      <c r="M380" s="10" t="s">
        <v>4815</v>
      </c>
    </row>
    <row r="381" spans="13:13" hidden="1">
      <c r="M381" s="10" t="s">
        <v>4816</v>
      </c>
    </row>
    <row r="382" spans="13:13" hidden="1">
      <c r="M382" s="10" t="s">
        <v>4817</v>
      </c>
    </row>
    <row r="383" spans="13:13" hidden="1">
      <c r="M383" s="10" t="s">
        <v>4818</v>
      </c>
    </row>
    <row r="384" spans="13:13" hidden="1">
      <c r="M384" s="10" t="s">
        <v>4819</v>
      </c>
    </row>
    <row r="385" spans="13:13" hidden="1">
      <c r="M385" s="10" t="s">
        <v>4820</v>
      </c>
    </row>
    <row r="386" spans="13:13" hidden="1">
      <c r="M386" s="10" t="s">
        <v>4821</v>
      </c>
    </row>
    <row r="387" spans="13:13" hidden="1">
      <c r="M387" s="10" t="s">
        <v>4822</v>
      </c>
    </row>
    <row r="388" spans="13:13" hidden="1">
      <c r="M388" s="10" t="s">
        <v>4823</v>
      </c>
    </row>
    <row r="389" spans="13:13" hidden="1">
      <c r="M389" s="10" t="s">
        <v>4824</v>
      </c>
    </row>
    <row r="390" spans="13:13" hidden="1">
      <c r="M390" s="10" t="s">
        <v>4825</v>
      </c>
    </row>
    <row r="391" spans="13:13" hidden="1">
      <c r="M391" s="10" t="s">
        <v>4826</v>
      </c>
    </row>
    <row r="392" spans="13:13" hidden="1">
      <c r="M392" s="10" t="s">
        <v>4827</v>
      </c>
    </row>
    <row r="393" spans="13:13" hidden="1">
      <c r="M393" s="10" t="s">
        <v>4828</v>
      </c>
    </row>
    <row r="394" spans="13:13" hidden="1">
      <c r="M394" s="10" t="s">
        <v>4829</v>
      </c>
    </row>
    <row r="395" spans="13:13" hidden="1">
      <c r="M395" s="10" t="s">
        <v>4830</v>
      </c>
    </row>
    <row r="396" spans="13:13" hidden="1">
      <c r="M396" s="10" t="s">
        <v>4831</v>
      </c>
    </row>
    <row r="397" spans="13:13" hidden="1">
      <c r="M397" s="10" t="s">
        <v>4832</v>
      </c>
    </row>
    <row r="398" spans="13:13" hidden="1">
      <c r="M398" s="10" t="s">
        <v>4833</v>
      </c>
    </row>
    <row r="399" spans="13:13" hidden="1">
      <c r="M399" s="10" t="s">
        <v>4834</v>
      </c>
    </row>
    <row r="400" spans="13:13" hidden="1">
      <c r="M400" s="10" t="s">
        <v>4835</v>
      </c>
    </row>
    <row r="401" spans="13:13" hidden="1">
      <c r="M401" s="10" t="s">
        <v>4836</v>
      </c>
    </row>
    <row r="402" spans="13:13" hidden="1">
      <c r="M402" s="10" t="s">
        <v>4837</v>
      </c>
    </row>
    <row r="403" spans="13:13" hidden="1">
      <c r="M403" s="10" t="s">
        <v>4838</v>
      </c>
    </row>
    <row r="404" spans="13:13" hidden="1">
      <c r="M404" s="10" t="s">
        <v>4839</v>
      </c>
    </row>
    <row r="405" spans="13:13" hidden="1">
      <c r="M405" s="10" t="s">
        <v>4840</v>
      </c>
    </row>
    <row r="406" spans="13:13" hidden="1">
      <c r="M406" s="10" t="s">
        <v>4841</v>
      </c>
    </row>
    <row r="407" spans="13:13" hidden="1">
      <c r="M407" s="10" t="s">
        <v>4842</v>
      </c>
    </row>
    <row r="408" spans="13:13" hidden="1">
      <c r="M408" s="10" t="s">
        <v>4843</v>
      </c>
    </row>
    <row r="409" spans="13:13" hidden="1">
      <c r="M409" s="10" t="s">
        <v>4844</v>
      </c>
    </row>
    <row r="410" spans="13:13" hidden="1">
      <c r="M410" s="10" t="s">
        <v>4845</v>
      </c>
    </row>
    <row r="411" spans="13:13" hidden="1">
      <c r="M411" s="10" t="s">
        <v>4846</v>
      </c>
    </row>
    <row r="412" spans="13:13" hidden="1">
      <c r="M412" s="10" t="s">
        <v>4847</v>
      </c>
    </row>
    <row r="413" spans="13:13" hidden="1">
      <c r="M413" s="10" t="s">
        <v>4848</v>
      </c>
    </row>
    <row r="414" spans="13:13" hidden="1">
      <c r="M414" s="10" t="s">
        <v>4849</v>
      </c>
    </row>
    <row r="415" spans="13:13" hidden="1">
      <c r="M415" s="10" t="s">
        <v>4850</v>
      </c>
    </row>
    <row r="416" spans="13:13" hidden="1">
      <c r="M416" s="10" t="s">
        <v>4851</v>
      </c>
    </row>
    <row r="417" spans="13:13" hidden="1">
      <c r="M417" s="10" t="s">
        <v>4852</v>
      </c>
    </row>
    <row r="418" spans="13:13" hidden="1">
      <c r="M418" s="10" t="s">
        <v>4853</v>
      </c>
    </row>
    <row r="419" spans="13:13" hidden="1">
      <c r="M419" s="10" t="s">
        <v>4854</v>
      </c>
    </row>
    <row r="420" spans="13:13" hidden="1">
      <c r="M420" s="10" t="s">
        <v>4855</v>
      </c>
    </row>
    <row r="421" spans="13:13" hidden="1">
      <c r="M421" s="10" t="s">
        <v>4856</v>
      </c>
    </row>
    <row r="422" spans="13:13" hidden="1">
      <c r="M422" s="10" t="s">
        <v>4857</v>
      </c>
    </row>
    <row r="423" spans="13:13" hidden="1">
      <c r="M423" s="10" t="s">
        <v>4858</v>
      </c>
    </row>
    <row r="424" spans="13:13" hidden="1">
      <c r="M424" s="10" t="s">
        <v>4859</v>
      </c>
    </row>
    <row r="425" spans="13:13" hidden="1">
      <c r="M425" s="10" t="s">
        <v>4860</v>
      </c>
    </row>
    <row r="426" spans="13:13" hidden="1">
      <c r="M426" s="10" t="s">
        <v>4861</v>
      </c>
    </row>
    <row r="427" spans="13:13" hidden="1">
      <c r="M427" s="10" t="s">
        <v>4862</v>
      </c>
    </row>
    <row r="428" spans="13:13" hidden="1">
      <c r="M428" s="10" t="s">
        <v>4863</v>
      </c>
    </row>
    <row r="429" spans="13:13" hidden="1">
      <c r="M429" s="10" t="s">
        <v>4864</v>
      </c>
    </row>
    <row r="430" spans="13:13" hidden="1">
      <c r="M430" s="10" t="s">
        <v>4865</v>
      </c>
    </row>
    <row r="431" spans="13:13" hidden="1">
      <c r="M431" s="10" t="s">
        <v>4866</v>
      </c>
    </row>
    <row r="432" spans="13:13" hidden="1">
      <c r="M432" s="10" t="s">
        <v>4867</v>
      </c>
    </row>
    <row r="433" spans="13:13" hidden="1">
      <c r="M433" s="10" t="s">
        <v>4868</v>
      </c>
    </row>
    <row r="434" spans="13:13" hidden="1">
      <c r="M434" s="10" t="s">
        <v>4869</v>
      </c>
    </row>
    <row r="435" spans="13:13" hidden="1">
      <c r="M435" s="10" t="s">
        <v>4870</v>
      </c>
    </row>
    <row r="436" spans="13:13" hidden="1">
      <c r="M436" s="10" t="s">
        <v>4871</v>
      </c>
    </row>
    <row r="437" spans="13:13" hidden="1">
      <c r="M437" s="10" t="s">
        <v>4872</v>
      </c>
    </row>
    <row r="438" spans="13:13" hidden="1">
      <c r="M438" s="10" t="s">
        <v>4873</v>
      </c>
    </row>
    <row r="439" spans="13:13" hidden="1">
      <c r="M439" s="10" t="s">
        <v>4874</v>
      </c>
    </row>
    <row r="440" spans="13:13" hidden="1">
      <c r="M440" s="10" t="s">
        <v>4875</v>
      </c>
    </row>
    <row r="441" spans="13:13" hidden="1">
      <c r="M441" s="10" t="s">
        <v>4876</v>
      </c>
    </row>
    <row r="442" spans="13:13" hidden="1">
      <c r="M442" s="10" t="s">
        <v>4877</v>
      </c>
    </row>
    <row r="443" spans="13:13" hidden="1">
      <c r="M443" s="10" t="s">
        <v>4878</v>
      </c>
    </row>
    <row r="444" spans="13:13" hidden="1">
      <c r="M444" s="10" t="s">
        <v>4879</v>
      </c>
    </row>
    <row r="445" spans="13:13" hidden="1">
      <c r="M445" s="10" t="s">
        <v>4880</v>
      </c>
    </row>
    <row r="446" spans="13:13" hidden="1">
      <c r="M446" s="10" t="s">
        <v>4881</v>
      </c>
    </row>
    <row r="447" spans="13:13" hidden="1">
      <c r="M447" s="10" t="s">
        <v>4882</v>
      </c>
    </row>
    <row r="448" spans="13:13" hidden="1">
      <c r="M448" s="10" t="s">
        <v>4883</v>
      </c>
    </row>
    <row r="449" spans="13:13" hidden="1">
      <c r="M449" s="10" t="s">
        <v>4884</v>
      </c>
    </row>
    <row r="450" spans="13:13" hidden="1">
      <c r="M450" s="10" t="s">
        <v>4885</v>
      </c>
    </row>
    <row r="451" spans="13:13" hidden="1">
      <c r="M451" s="10" t="s">
        <v>4886</v>
      </c>
    </row>
    <row r="452" spans="13:13" hidden="1">
      <c r="M452" s="10" t="s">
        <v>4887</v>
      </c>
    </row>
    <row r="453" spans="13:13" hidden="1">
      <c r="M453" s="10" t="s">
        <v>4888</v>
      </c>
    </row>
    <row r="454" spans="13:13" hidden="1">
      <c r="M454" s="10" t="s">
        <v>4889</v>
      </c>
    </row>
    <row r="455" spans="13:13" hidden="1">
      <c r="M455" s="10" t="s">
        <v>4890</v>
      </c>
    </row>
    <row r="456" spans="13:13" hidden="1">
      <c r="M456" s="10" t="s">
        <v>4891</v>
      </c>
    </row>
    <row r="457" spans="13:13" hidden="1">
      <c r="M457" s="10" t="s">
        <v>4892</v>
      </c>
    </row>
    <row r="458" spans="13:13" hidden="1">
      <c r="M458" s="10" t="s">
        <v>4893</v>
      </c>
    </row>
    <row r="459" spans="13:13" hidden="1">
      <c r="M459" s="10" t="s">
        <v>4894</v>
      </c>
    </row>
    <row r="460" spans="13:13" hidden="1">
      <c r="M460" s="10" t="s">
        <v>4895</v>
      </c>
    </row>
    <row r="461" spans="13:13" hidden="1">
      <c r="M461" s="10" t="s">
        <v>4896</v>
      </c>
    </row>
    <row r="462" spans="13:13" hidden="1">
      <c r="M462" s="10" t="s">
        <v>4897</v>
      </c>
    </row>
    <row r="463" spans="13:13" hidden="1">
      <c r="M463" s="10" t="s">
        <v>4898</v>
      </c>
    </row>
    <row r="464" spans="13:13" hidden="1">
      <c r="M464" s="10" t="s">
        <v>4899</v>
      </c>
    </row>
    <row r="465" spans="13:13" hidden="1">
      <c r="M465" s="10" t="s">
        <v>4900</v>
      </c>
    </row>
    <row r="466" spans="13:13" hidden="1">
      <c r="M466" s="10" t="s">
        <v>4901</v>
      </c>
    </row>
    <row r="467" spans="13:13" hidden="1">
      <c r="M467" s="10" t="s">
        <v>4902</v>
      </c>
    </row>
    <row r="468" spans="13:13" hidden="1">
      <c r="M468" s="10" t="s">
        <v>4903</v>
      </c>
    </row>
    <row r="469" spans="13:13" hidden="1">
      <c r="M469" s="10" t="s">
        <v>4904</v>
      </c>
    </row>
    <row r="470" spans="13:13" hidden="1">
      <c r="M470" s="10" t="s">
        <v>4905</v>
      </c>
    </row>
    <row r="471" spans="13:13" hidden="1">
      <c r="M471" s="10" t="s">
        <v>4906</v>
      </c>
    </row>
    <row r="472" spans="13:13" hidden="1">
      <c r="M472" s="10" t="s">
        <v>4907</v>
      </c>
    </row>
    <row r="473" spans="13:13" hidden="1">
      <c r="M473" s="10" t="s">
        <v>4908</v>
      </c>
    </row>
    <row r="474" spans="13:13" hidden="1">
      <c r="M474" s="10" t="s">
        <v>4909</v>
      </c>
    </row>
    <row r="475" spans="13:13" hidden="1">
      <c r="M475" s="10" t="s">
        <v>4910</v>
      </c>
    </row>
    <row r="476" spans="13:13" hidden="1">
      <c r="M476" s="10" t="s">
        <v>4911</v>
      </c>
    </row>
    <row r="477" spans="13:13" hidden="1">
      <c r="M477" s="10" t="s">
        <v>4912</v>
      </c>
    </row>
    <row r="478" spans="13:13" hidden="1">
      <c r="M478" s="10" t="s">
        <v>4913</v>
      </c>
    </row>
    <row r="479" spans="13:13" hidden="1">
      <c r="M479" s="10" t="s">
        <v>4914</v>
      </c>
    </row>
    <row r="480" spans="13:13" hidden="1">
      <c r="M480" s="10" t="s">
        <v>4915</v>
      </c>
    </row>
    <row r="481" spans="13:13" hidden="1">
      <c r="M481" s="10" t="s">
        <v>4916</v>
      </c>
    </row>
    <row r="482" spans="13:13" hidden="1">
      <c r="M482" s="10" t="s">
        <v>4917</v>
      </c>
    </row>
    <row r="483" spans="13:13" hidden="1">
      <c r="M483" s="10" t="s">
        <v>4918</v>
      </c>
    </row>
    <row r="484" spans="13:13" hidden="1">
      <c r="M484" s="10" t="s">
        <v>4919</v>
      </c>
    </row>
    <row r="485" spans="13:13" hidden="1">
      <c r="M485" s="10" t="s">
        <v>4920</v>
      </c>
    </row>
    <row r="486" spans="13:13" hidden="1">
      <c r="M486" s="10" t="s">
        <v>4921</v>
      </c>
    </row>
    <row r="487" spans="13:13" hidden="1">
      <c r="M487" s="10" t="s">
        <v>4922</v>
      </c>
    </row>
    <row r="488" spans="13:13" hidden="1">
      <c r="M488" s="10" t="s">
        <v>4923</v>
      </c>
    </row>
    <row r="489" spans="13:13" hidden="1">
      <c r="M489" s="10" t="s">
        <v>4924</v>
      </c>
    </row>
    <row r="490" spans="13:13" hidden="1">
      <c r="M490" s="10" t="s">
        <v>4925</v>
      </c>
    </row>
    <row r="491" spans="13:13" hidden="1">
      <c r="M491" s="10" t="s">
        <v>4926</v>
      </c>
    </row>
    <row r="492" spans="13:13" hidden="1">
      <c r="M492" s="10" t="s">
        <v>4927</v>
      </c>
    </row>
    <row r="493" spans="13:13" hidden="1">
      <c r="M493" s="10" t="s">
        <v>4928</v>
      </c>
    </row>
    <row r="494" spans="13:13" hidden="1">
      <c r="M494" s="10" t="s">
        <v>4929</v>
      </c>
    </row>
    <row r="495" spans="13:13" hidden="1">
      <c r="M495" s="10" t="s">
        <v>4930</v>
      </c>
    </row>
    <row r="496" spans="13:13" hidden="1">
      <c r="M496" s="10" t="s">
        <v>4931</v>
      </c>
    </row>
    <row r="497" spans="13:13" hidden="1">
      <c r="M497" s="10" t="s">
        <v>4932</v>
      </c>
    </row>
    <row r="498" spans="13:13" hidden="1">
      <c r="M498" s="10" t="s">
        <v>4933</v>
      </c>
    </row>
    <row r="499" spans="13:13" hidden="1">
      <c r="M499" s="10" t="s">
        <v>4934</v>
      </c>
    </row>
    <row r="500" spans="13:13" hidden="1">
      <c r="M500" s="10" t="s">
        <v>4935</v>
      </c>
    </row>
    <row r="501" spans="13:13" hidden="1">
      <c r="M501" s="10" t="s">
        <v>13360</v>
      </c>
    </row>
    <row r="502" spans="13:13" hidden="1">
      <c r="M502" s="10" t="s">
        <v>4936</v>
      </c>
    </row>
    <row r="503" spans="13:13" hidden="1">
      <c r="M503" s="10" t="s">
        <v>4937</v>
      </c>
    </row>
    <row r="504" spans="13:13" hidden="1">
      <c r="M504" s="10" t="s">
        <v>4938</v>
      </c>
    </row>
    <row r="505" spans="13:13" hidden="1">
      <c r="M505" s="10" t="s">
        <v>4939</v>
      </c>
    </row>
    <row r="506" spans="13:13" hidden="1">
      <c r="M506" s="10" t="s">
        <v>4940</v>
      </c>
    </row>
    <row r="507" spans="13:13" hidden="1">
      <c r="M507" s="10" t="s">
        <v>4941</v>
      </c>
    </row>
    <row r="508" spans="13:13" hidden="1">
      <c r="M508" s="10" t="s">
        <v>4942</v>
      </c>
    </row>
    <row r="509" spans="13:13" hidden="1">
      <c r="M509" s="10" t="s">
        <v>4943</v>
      </c>
    </row>
    <row r="510" spans="13:13" hidden="1">
      <c r="M510" s="10" t="s">
        <v>4944</v>
      </c>
    </row>
    <row r="511" spans="13:13" hidden="1">
      <c r="M511" s="10" t="s">
        <v>4945</v>
      </c>
    </row>
    <row r="512" spans="13:13" hidden="1">
      <c r="M512" s="10" t="s">
        <v>4946</v>
      </c>
    </row>
    <row r="513" spans="13:13" hidden="1">
      <c r="M513" s="10" t="s">
        <v>4947</v>
      </c>
    </row>
    <row r="514" spans="13:13" hidden="1">
      <c r="M514" s="10" t="s">
        <v>4948</v>
      </c>
    </row>
    <row r="515" spans="13:13" hidden="1">
      <c r="M515" s="10" t="s">
        <v>4949</v>
      </c>
    </row>
    <row r="516" spans="13:13" hidden="1">
      <c r="M516" s="10" t="s">
        <v>4950</v>
      </c>
    </row>
    <row r="517" spans="13:13" hidden="1">
      <c r="M517" s="10" t="s">
        <v>4951</v>
      </c>
    </row>
    <row r="518" spans="13:13" hidden="1">
      <c r="M518" s="10" t="s">
        <v>4952</v>
      </c>
    </row>
    <row r="519" spans="13:13" hidden="1">
      <c r="M519" s="10" t="s">
        <v>4953</v>
      </c>
    </row>
    <row r="520" spans="13:13" hidden="1">
      <c r="M520" s="10" t="s">
        <v>4954</v>
      </c>
    </row>
    <row r="521" spans="13:13" hidden="1">
      <c r="M521" s="10" t="s">
        <v>4955</v>
      </c>
    </row>
    <row r="522" spans="13:13" hidden="1">
      <c r="M522" s="10" t="s">
        <v>4956</v>
      </c>
    </row>
    <row r="523" spans="13:13" hidden="1">
      <c r="M523" s="10" t="s">
        <v>4957</v>
      </c>
    </row>
    <row r="524" spans="13:13" hidden="1">
      <c r="M524" s="10" t="s">
        <v>4958</v>
      </c>
    </row>
    <row r="525" spans="13:13" hidden="1">
      <c r="M525" s="10" t="s">
        <v>4959</v>
      </c>
    </row>
    <row r="526" spans="13:13" hidden="1">
      <c r="M526" s="10" t="s">
        <v>4960</v>
      </c>
    </row>
    <row r="527" spans="13:13" hidden="1">
      <c r="M527" s="10" t="s">
        <v>4961</v>
      </c>
    </row>
    <row r="528" spans="13:13" hidden="1">
      <c r="M528" s="10" t="s">
        <v>4962</v>
      </c>
    </row>
    <row r="529" spans="13:13" hidden="1">
      <c r="M529" s="10" t="s">
        <v>4963</v>
      </c>
    </row>
    <row r="530" spans="13:13" hidden="1">
      <c r="M530" s="10" t="s">
        <v>4964</v>
      </c>
    </row>
    <row r="531" spans="13:13" hidden="1">
      <c r="M531" s="10" t="s">
        <v>4965</v>
      </c>
    </row>
    <row r="532" spans="13:13" hidden="1">
      <c r="M532" s="10" t="s">
        <v>4966</v>
      </c>
    </row>
    <row r="533" spans="13:13" hidden="1">
      <c r="M533" s="10" t="s">
        <v>4967</v>
      </c>
    </row>
    <row r="534" spans="13:13" hidden="1">
      <c r="M534" s="10" t="s">
        <v>13361</v>
      </c>
    </row>
    <row r="535" spans="13:13" hidden="1">
      <c r="M535" s="10" t="s">
        <v>4968</v>
      </c>
    </row>
    <row r="536" spans="13:13" hidden="1">
      <c r="M536" s="10" t="s">
        <v>4969</v>
      </c>
    </row>
    <row r="537" spans="13:13" hidden="1">
      <c r="M537" s="10" t="s">
        <v>4970</v>
      </c>
    </row>
    <row r="538" spans="13:13" hidden="1">
      <c r="M538" s="10" t="s">
        <v>4971</v>
      </c>
    </row>
    <row r="539" spans="13:13" hidden="1">
      <c r="M539" s="10" t="s">
        <v>4972</v>
      </c>
    </row>
    <row r="540" spans="13:13" hidden="1">
      <c r="M540" s="10" t="s">
        <v>4973</v>
      </c>
    </row>
    <row r="541" spans="13:13" hidden="1">
      <c r="M541" s="10" t="s">
        <v>4974</v>
      </c>
    </row>
    <row r="542" spans="13:13" hidden="1">
      <c r="M542" s="10" t="s">
        <v>4975</v>
      </c>
    </row>
    <row r="543" spans="13:13" hidden="1">
      <c r="M543" s="10" t="s">
        <v>4976</v>
      </c>
    </row>
    <row r="544" spans="13:13" hidden="1">
      <c r="M544" s="10" t="s">
        <v>4977</v>
      </c>
    </row>
    <row r="545" spans="13:13" hidden="1">
      <c r="M545" s="10" t="s">
        <v>4978</v>
      </c>
    </row>
    <row r="546" spans="13:13" hidden="1">
      <c r="M546" s="10" t="s">
        <v>4979</v>
      </c>
    </row>
    <row r="547" spans="13:13" hidden="1">
      <c r="M547" s="10" t="s">
        <v>13362</v>
      </c>
    </row>
    <row r="548" spans="13:13" hidden="1">
      <c r="M548" s="10" t="s">
        <v>4980</v>
      </c>
    </row>
    <row r="549" spans="13:13" hidden="1">
      <c r="M549" s="10" t="s">
        <v>4981</v>
      </c>
    </row>
    <row r="550" spans="13:13" hidden="1">
      <c r="M550" s="10" t="s">
        <v>4982</v>
      </c>
    </row>
    <row r="551" spans="13:13" hidden="1">
      <c r="M551" s="10" t="s">
        <v>4983</v>
      </c>
    </row>
    <row r="552" spans="13:13" hidden="1">
      <c r="M552" s="10" t="s">
        <v>4984</v>
      </c>
    </row>
    <row r="553" spans="13:13" hidden="1">
      <c r="M553" s="10" t="s">
        <v>4985</v>
      </c>
    </row>
    <row r="554" spans="13:13" hidden="1">
      <c r="M554" s="10" t="s">
        <v>4986</v>
      </c>
    </row>
    <row r="555" spans="13:13" hidden="1">
      <c r="M555" s="10" t="s">
        <v>4987</v>
      </c>
    </row>
    <row r="556" spans="13:13" hidden="1">
      <c r="M556" s="10" t="s">
        <v>4988</v>
      </c>
    </row>
    <row r="557" spans="13:13" hidden="1">
      <c r="M557" s="10" t="s">
        <v>4989</v>
      </c>
    </row>
    <row r="558" spans="13:13" hidden="1">
      <c r="M558" s="10" t="s">
        <v>4990</v>
      </c>
    </row>
    <row r="559" spans="13:13" hidden="1">
      <c r="M559" s="10" t="s">
        <v>4991</v>
      </c>
    </row>
    <row r="560" spans="13:13" hidden="1">
      <c r="M560" s="10" t="s">
        <v>4992</v>
      </c>
    </row>
    <row r="561" spans="13:13" hidden="1">
      <c r="M561" s="10" t="s">
        <v>4993</v>
      </c>
    </row>
    <row r="562" spans="13:13" hidden="1">
      <c r="M562" s="10" t="s">
        <v>4994</v>
      </c>
    </row>
    <row r="563" spans="13:13" hidden="1">
      <c r="M563" s="10" t="s">
        <v>4995</v>
      </c>
    </row>
    <row r="564" spans="13:13" hidden="1">
      <c r="M564" s="10" t="s">
        <v>4996</v>
      </c>
    </row>
    <row r="565" spans="13:13" hidden="1">
      <c r="M565" s="10" t="s">
        <v>4997</v>
      </c>
    </row>
    <row r="566" spans="13:13" hidden="1">
      <c r="M566" s="10" t="s">
        <v>4998</v>
      </c>
    </row>
    <row r="567" spans="13:13" hidden="1">
      <c r="M567" s="10" t="s">
        <v>4999</v>
      </c>
    </row>
    <row r="568" spans="13:13" hidden="1">
      <c r="M568" s="10" t="s">
        <v>5000</v>
      </c>
    </row>
    <row r="569" spans="13:13" hidden="1">
      <c r="M569" s="10" t="s">
        <v>5001</v>
      </c>
    </row>
    <row r="570" spans="13:13" hidden="1">
      <c r="M570" s="10" t="s">
        <v>5002</v>
      </c>
    </row>
    <row r="571" spans="13:13" hidden="1">
      <c r="M571" s="10" t="s">
        <v>5003</v>
      </c>
    </row>
    <row r="572" spans="13:13" hidden="1">
      <c r="M572" s="10" t="s">
        <v>5004</v>
      </c>
    </row>
    <row r="573" spans="13:13" hidden="1">
      <c r="M573" s="10" t="s">
        <v>5005</v>
      </c>
    </row>
    <row r="574" spans="13:13" hidden="1">
      <c r="M574" s="10" t="s">
        <v>5006</v>
      </c>
    </row>
    <row r="575" spans="13:13" hidden="1">
      <c r="M575" s="10" t="s">
        <v>5007</v>
      </c>
    </row>
    <row r="576" spans="13:13" hidden="1">
      <c r="M576" s="10" t="s">
        <v>5008</v>
      </c>
    </row>
    <row r="577" spans="13:13" hidden="1">
      <c r="M577" s="10" t="s">
        <v>5009</v>
      </c>
    </row>
    <row r="578" spans="13:13" hidden="1">
      <c r="M578" s="10" t="s">
        <v>5010</v>
      </c>
    </row>
    <row r="579" spans="13:13" hidden="1">
      <c r="M579" s="10" t="s">
        <v>5011</v>
      </c>
    </row>
    <row r="580" spans="13:13" hidden="1">
      <c r="M580" s="10" t="s">
        <v>5012</v>
      </c>
    </row>
    <row r="581" spans="13:13" hidden="1">
      <c r="M581" s="10" t="s">
        <v>5013</v>
      </c>
    </row>
    <row r="582" spans="13:13" hidden="1">
      <c r="M582" s="10" t="s">
        <v>5014</v>
      </c>
    </row>
    <row r="583" spans="13:13" hidden="1">
      <c r="M583" s="10" t="s">
        <v>5015</v>
      </c>
    </row>
    <row r="584" spans="13:13" hidden="1">
      <c r="M584" s="10" t="s">
        <v>5016</v>
      </c>
    </row>
    <row r="585" spans="13:13" hidden="1">
      <c r="M585" s="10" t="s">
        <v>5017</v>
      </c>
    </row>
    <row r="586" spans="13:13" hidden="1">
      <c r="M586" s="10" t="s">
        <v>5018</v>
      </c>
    </row>
    <row r="587" spans="13:13" hidden="1">
      <c r="M587" s="10" t="s">
        <v>5019</v>
      </c>
    </row>
    <row r="588" spans="13:13" hidden="1">
      <c r="M588" s="10" t="s">
        <v>5020</v>
      </c>
    </row>
    <row r="589" spans="13:13" hidden="1">
      <c r="M589" s="10" t="s">
        <v>5021</v>
      </c>
    </row>
    <row r="590" spans="13:13" hidden="1">
      <c r="M590" s="10" t="s">
        <v>5022</v>
      </c>
    </row>
    <row r="591" spans="13:13" hidden="1">
      <c r="M591" s="10" t="s">
        <v>5023</v>
      </c>
    </row>
    <row r="592" spans="13:13" hidden="1">
      <c r="M592" s="10" t="s">
        <v>5024</v>
      </c>
    </row>
    <row r="593" spans="13:13" hidden="1">
      <c r="M593" s="10" t="s">
        <v>5025</v>
      </c>
    </row>
    <row r="594" spans="13:13" hidden="1">
      <c r="M594" s="10" t="s">
        <v>5026</v>
      </c>
    </row>
    <row r="595" spans="13:13" hidden="1">
      <c r="M595" s="10" t="s">
        <v>5027</v>
      </c>
    </row>
    <row r="596" spans="13:13" hidden="1">
      <c r="M596" s="10" t="s">
        <v>5028</v>
      </c>
    </row>
    <row r="597" spans="13:13" hidden="1">
      <c r="M597" s="10" t="s">
        <v>5029</v>
      </c>
    </row>
    <row r="598" spans="13:13" hidden="1">
      <c r="M598" s="10" t="s">
        <v>5030</v>
      </c>
    </row>
    <row r="599" spans="13:13" hidden="1">
      <c r="M599" s="10" t="s">
        <v>5031</v>
      </c>
    </row>
    <row r="600" spans="13:13" hidden="1">
      <c r="M600" s="10" t="s">
        <v>5032</v>
      </c>
    </row>
    <row r="601" spans="13:13" hidden="1">
      <c r="M601" s="10" t="s">
        <v>5033</v>
      </c>
    </row>
    <row r="602" spans="13:13" hidden="1">
      <c r="M602" s="10" t="s">
        <v>5034</v>
      </c>
    </row>
    <row r="603" spans="13:13" hidden="1">
      <c r="M603" s="10" t="s">
        <v>5035</v>
      </c>
    </row>
    <row r="604" spans="13:13" hidden="1">
      <c r="M604" s="10" t="s">
        <v>5036</v>
      </c>
    </row>
    <row r="605" spans="13:13" hidden="1">
      <c r="M605" s="10" t="s">
        <v>5037</v>
      </c>
    </row>
    <row r="606" spans="13:13" hidden="1">
      <c r="M606" s="10" t="s">
        <v>5038</v>
      </c>
    </row>
    <row r="607" spans="13:13" hidden="1">
      <c r="M607" s="10" t="s">
        <v>5039</v>
      </c>
    </row>
    <row r="608" spans="13:13" hidden="1">
      <c r="M608" s="10" t="s">
        <v>5040</v>
      </c>
    </row>
    <row r="609" spans="13:13" hidden="1">
      <c r="M609" s="10" t="s">
        <v>5041</v>
      </c>
    </row>
    <row r="610" spans="13:13" hidden="1">
      <c r="M610" s="10" t="s">
        <v>5042</v>
      </c>
    </row>
    <row r="611" spans="13:13" hidden="1">
      <c r="M611" s="10" t="s">
        <v>5043</v>
      </c>
    </row>
    <row r="612" spans="13:13" hidden="1">
      <c r="M612" s="10" t="s">
        <v>5044</v>
      </c>
    </row>
    <row r="613" spans="13:13" hidden="1">
      <c r="M613" s="10" t="s">
        <v>5045</v>
      </c>
    </row>
    <row r="614" spans="13:13" hidden="1">
      <c r="M614" s="10" t="s">
        <v>5046</v>
      </c>
    </row>
    <row r="615" spans="13:13" hidden="1">
      <c r="M615" s="10" t="s">
        <v>5047</v>
      </c>
    </row>
    <row r="616" spans="13:13" hidden="1">
      <c r="M616" s="10" t="s">
        <v>5048</v>
      </c>
    </row>
    <row r="617" spans="13:13" hidden="1">
      <c r="M617" s="10" t="s">
        <v>5049</v>
      </c>
    </row>
    <row r="618" spans="13:13" hidden="1">
      <c r="M618" s="10" t="s">
        <v>5050</v>
      </c>
    </row>
    <row r="619" spans="13:13" hidden="1">
      <c r="M619" s="10" t="s">
        <v>5051</v>
      </c>
    </row>
    <row r="620" spans="13:13" hidden="1">
      <c r="M620" s="10" t="s">
        <v>5052</v>
      </c>
    </row>
    <row r="621" spans="13:13" hidden="1">
      <c r="M621" s="10" t="s">
        <v>5053</v>
      </c>
    </row>
    <row r="622" spans="13:13" hidden="1">
      <c r="M622" s="10" t="s">
        <v>5054</v>
      </c>
    </row>
    <row r="623" spans="13:13" hidden="1">
      <c r="M623" s="10" t="s">
        <v>5055</v>
      </c>
    </row>
    <row r="624" spans="13:13" hidden="1">
      <c r="M624" s="10" t="s">
        <v>5056</v>
      </c>
    </row>
    <row r="625" spans="13:13" hidden="1">
      <c r="M625" s="10" t="s">
        <v>5057</v>
      </c>
    </row>
    <row r="626" spans="13:13" hidden="1">
      <c r="M626" s="10" t="s">
        <v>5058</v>
      </c>
    </row>
    <row r="627" spans="13:13" hidden="1">
      <c r="M627" s="10" t="s">
        <v>5059</v>
      </c>
    </row>
    <row r="628" spans="13:13" hidden="1">
      <c r="M628" s="10" t="s">
        <v>5060</v>
      </c>
    </row>
    <row r="629" spans="13:13" hidden="1">
      <c r="M629" s="10" t="s">
        <v>5061</v>
      </c>
    </row>
    <row r="630" spans="13:13" hidden="1">
      <c r="M630" s="10" t="s">
        <v>5062</v>
      </c>
    </row>
    <row r="631" spans="13:13" hidden="1">
      <c r="M631" s="10" t="s">
        <v>5063</v>
      </c>
    </row>
    <row r="632" spans="13:13" hidden="1">
      <c r="M632" s="10" t="s">
        <v>5064</v>
      </c>
    </row>
    <row r="633" spans="13:13" hidden="1">
      <c r="M633" s="10" t="s">
        <v>5065</v>
      </c>
    </row>
    <row r="634" spans="13:13" hidden="1">
      <c r="M634" s="10" t="s">
        <v>5066</v>
      </c>
    </row>
    <row r="635" spans="13:13" hidden="1">
      <c r="M635" s="10" t="s">
        <v>2287</v>
      </c>
    </row>
    <row r="636" spans="13:13" hidden="1">
      <c r="M636" s="10" t="s">
        <v>2376</v>
      </c>
    </row>
    <row r="637" spans="13:13" hidden="1">
      <c r="M637" s="10" t="s">
        <v>5067</v>
      </c>
    </row>
    <row r="638" spans="13:13" hidden="1">
      <c r="M638" s="10" t="s">
        <v>5068</v>
      </c>
    </row>
    <row r="639" spans="13:13" hidden="1">
      <c r="M639" s="10" t="s">
        <v>5069</v>
      </c>
    </row>
    <row r="640" spans="13:13" hidden="1">
      <c r="M640" s="10" t="s">
        <v>5070</v>
      </c>
    </row>
    <row r="641" spans="13:13" hidden="1">
      <c r="M641" s="10" t="s">
        <v>5071</v>
      </c>
    </row>
    <row r="642" spans="13:13" hidden="1">
      <c r="M642" s="10" t="s">
        <v>5072</v>
      </c>
    </row>
    <row r="643" spans="13:13" hidden="1">
      <c r="M643" s="10" t="s">
        <v>5073</v>
      </c>
    </row>
    <row r="644" spans="13:13" hidden="1">
      <c r="M644" s="10" t="s">
        <v>5074</v>
      </c>
    </row>
    <row r="645" spans="13:13" hidden="1">
      <c r="M645" s="10" t="s">
        <v>5075</v>
      </c>
    </row>
    <row r="646" spans="13:13" hidden="1">
      <c r="M646" s="10" t="s">
        <v>5076</v>
      </c>
    </row>
    <row r="647" spans="13:13" hidden="1">
      <c r="M647" s="10" t="s">
        <v>5077</v>
      </c>
    </row>
    <row r="648" spans="13:13" hidden="1">
      <c r="M648" s="10" t="s">
        <v>5078</v>
      </c>
    </row>
    <row r="649" spans="13:13" hidden="1">
      <c r="M649" s="10" t="s">
        <v>5079</v>
      </c>
    </row>
    <row r="650" spans="13:13" hidden="1">
      <c r="M650" s="10" t="s">
        <v>5080</v>
      </c>
    </row>
    <row r="651" spans="13:13" hidden="1">
      <c r="M651" s="10" t="s">
        <v>5081</v>
      </c>
    </row>
    <row r="652" spans="13:13" hidden="1">
      <c r="M652" s="10" t="s">
        <v>5082</v>
      </c>
    </row>
    <row r="653" spans="13:13" hidden="1">
      <c r="M653" s="10" t="s">
        <v>5083</v>
      </c>
    </row>
    <row r="654" spans="13:13" hidden="1">
      <c r="M654" s="10" t="s">
        <v>5084</v>
      </c>
    </row>
    <row r="655" spans="13:13" hidden="1">
      <c r="M655" s="10" t="s">
        <v>5085</v>
      </c>
    </row>
    <row r="656" spans="13:13" hidden="1">
      <c r="M656" s="10" t="s">
        <v>5086</v>
      </c>
    </row>
    <row r="657" spans="13:13" hidden="1">
      <c r="M657" s="10" t="s">
        <v>5087</v>
      </c>
    </row>
    <row r="658" spans="13:13" hidden="1">
      <c r="M658" s="10" t="s">
        <v>5088</v>
      </c>
    </row>
    <row r="659" spans="13:13" hidden="1">
      <c r="M659" s="10" t="s">
        <v>5089</v>
      </c>
    </row>
    <row r="660" spans="13:13" hidden="1">
      <c r="M660" s="10" t="s">
        <v>2723</v>
      </c>
    </row>
    <row r="661" spans="13:13" hidden="1">
      <c r="M661" s="10" t="s">
        <v>5090</v>
      </c>
    </row>
    <row r="662" spans="13:13" hidden="1">
      <c r="M662" s="10" t="s">
        <v>5091</v>
      </c>
    </row>
    <row r="663" spans="13:13" hidden="1">
      <c r="M663" s="10" t="s">
        <v>5092</v>
      </c>
    </row>
    <row r="664" spans="13:13" hidden="1">
      <c r="M664" s="10" t="s">
        <v>5093</v>
      </c>
    </row>
    <row r="665" spans="13:13" hidden="1">
      <c r="M665" s="10" t="s">
        <v>5094</v>
      </c>
    </row>
    <row r="666" spans="13:13" hidden="1">
      <c r="M666" s="10" t="s">
        <v>5095</v>
      </c>
    </row>
    <row r="667" spans="13:13" hidden="1">
      <c r="M667" s="10" t="s">
        <v>5096</v>
      </c>
    </row>
    <row r="668" spans="13:13" hidden="1">
      <c r="M668" s="10" t="s">
        <v>5097</v>
      </c>
    </row>
    <row r="669" spans="13:13" hidden="1">
      <c r="M669" s="10" t="s">
        <v>5098</v>
      </c>
    </row>
    <row r="670" spans="13:13" hidden="1">
      <c r="M670" s="10" t="s">
        <v>5099</v>
      </c>
    </row>
    <row r="671" spans="13:13" hidden="1">
      <c r="M671" s="10" t="s">
        <v>5100</v>
      </c>
    </row>
    <row r="672" spans="13:13" hidden="1">
      <c r="M672" s="10" t="s">
        <v>5101</v>
      </c>
    </row>
    <row r="673" spans="13:13" hidden="1">
      <c r="M673" s="10" t="s">
        <v>5102</v>
      </c>
    </row>
    <row r="674" spans="13:13" hidden="1">
      <c r="M674" s="10" t="s">
        <v>5103</v>
      </c>
    </row>
    <row r="675" spans="13:13" hidden="1">
      <c r="M675" s="10" t="s">
        <v>2293</v>
      </c>
    </row>
    <row r="676" spans="13:13" hidden="1">
      <c r="M676" s="10" t="s">
        <v>5104</v>
      </c>
    </row>
    <row r="677" spans="13:13" hidden="1">
      <c r="M677" s="10" t="s">
        <v>2294</v>
      </c>
    </row>
    <row r="678" spans="13:13" hidden="1">
      <c r="M678" s="10" t="s">
        <v>5105</v>
      </c>
    </row>
    <row r="679" spans="13:13" hidden="1">
      <c r="M679" s="10" t="s">
        <v>5106</v>
      </c>
    </row>
    <row r="680" spans="13:13" hidden="1">
      <c r="M680" s="10" t="s">
        <v>5107</v>
      </c>
    </row>
    <row r="681" spans="13:13" hidden="1">
      <c r="M681" s="10" t="s">
        <v>2378</v>
      </c>
    </row>
    <row r="682" spans="13:13" hidden="1">
      <c r="M682" s="10" t="s">
        <v>5108</v>
      </c>
    </row>
    <row r="683" spans="13:13" hidden="1">
      <c r="M683" s="10" t="s">
        <v>2725</v>
      </c>
    </row>
    <row r="684" spans="13:13" hidden="1">
      <c r="M684" s="10" t="s">
        <v>5109</v>
      </c>
    </row>
    <row r="685" spans="13:13" hidden="1">
      <c r="M685" s="10" t="s">
        <v>5110</v>
      </c>
    </row>
    <row r="686" spans="13:13" hidden="1">
      <c r="M686" s="10" t="s">
        <v>5111</v>
      </c>
    </row>
    <row r="687" spans="13:13" hidden="1">
      <c r="M687" s="10" t="s">
        <v>5112</v>
      </c>
    </row>
    <row r="688" spans="13:13" hidden="1">
      <c r="M688" s="10" t="s">
        <v>5113</v>
      </c>
    </row>
    <row r="689" spans="13:13" hidden="1">
      <c r="M689" s="10" t="s">
        <v>13363</v>
      </c>
    </row>
    <row r="690" spans="13:13" hidden="1">
      <c r="M690" s="10" t="s">
        <v>13364</v>
      </c>
    </row>
    <row r="691" spans="13:13" hidden="1">
      <c r="M691" s="10" t="s">
        <v>5114</v>
      </c>
    </row>
    <row r="692" spans="13:13" hidden="1">
      <c r="M692" s="10" t="s">
        <v>5115</v>
      </c>
    </row>
    <row r="693" spans="13:13" hidden="1">
      <c r="M693" s="10" t="s">
        <v>5116</v>
      </c>
    </row>
    <row r="694" spans="13:13" hidden="1">
      <c r="M694" s="10" t="s">
        <v>5117</v>
      </c>
    </row>
    <row r="695" spans="13:13" hidden="1">
      <c r="M695" s="10" t="s">
        <v>5118</v>
      </c>
    </row>
    <row r="696" spans="13:13" hidden="1">
      <c r="M696" s="10" t="s">
        <v>5119</v>
      </c>
    </row>
    <row r="697" spans="13:13" hidden="1">
      <c r="M697" s="10" t="s">
        <v>5120</v>
      </c>
    </row>
    <row r="698" spans="13:13" hidden="1">
      <c r="M698" s="10" t="s">
        <v>5121</v>
      </c>
    </row>
    <row r="699" spans="13:13" hidden="1">
      <c r="M699" s="10" t="s">
        <v>5122</v>
      </c>
    </row>
    <row r="700" spans="13:13" hidden="1">
      <c r="M700" s="10" t="s">
        <v>5123</v>
      </c>
    </row>
    <row r="701" spans="13:13" hidden="1">
      <c r="M701" s="10" t="s">
        <v>5124</v>
      </c>
    </row>
    <row r="702" spans="13:13" hidden="1">
      <c r="M702" s="10" t="s">
        <v>5125</v>
      </c>
    </row>
    <row r="703" spans="13:13" hidden="1">
      <c r="M703" s="10" t="s">
        <v>5</v>
      </c>
    </row>
    <row r="704" spans="13:13" hidden="1">
      <c r="M704" s="10" t="s">
        <v>5126</v>
      </c>
    </row>
    <row r="705" spans="13:13" hidden="1">
      <c r="M705" s="10" t="s">
        <v>5127</v>
      </c>
    </row>
    <row r="706" spans="13:13" hidden="1">
      <c r="M706" s="10" t="s">
        <v>5128</v>
      </c>
    </row>
    <row r="707" spans="13:13" hidden="1">
      <c r="M707" s="10" t="s">
        <v>5129</v>
      </c>
    </row>
    <row r="708" spans="13:13" hidden="1">
      <c r="M708" s="10" t="s">
        <v>5130</v>
      </c>
    </row>
    <row r="709" spans="13:13" hidden="1">
      <c r="M709" s="10" t="s">
        <v>5131</v>
      </c>
    </row>
    <row r="710" spans="13:13" hidden="1">
      <c r="M710" s="10" t="s">
        <v>5132</v>
      </c>
    </row>
    <row r="711" spans="13:13" hidden="1">
      <c r="M711" s="10" t="s">
        <v>5133</v>
      </c>
    </row>
    <row r="712" spans="13:13" hidden="1">
      <c r="M712" s="10" t="s">
        <v>5134</v>
      </c>
    </row>
    <row r="713" spans="13:13" hidden="1">
      <c r="M713" s="10" t="s">
        <v>5135</v>
      </c>
    </row>
    <row r="714" spans="13:13" hidden="1">
      <c r="M714" s="10" t="s">
        <v>5136</v>
      </c>
    </row>
    <row r="715" spans="13:13" hidden="1">
      <c r="M715" s="10" t="s">
        <v>5137</v>
      </c>
    </row>
    <row r="716" spans="13:13" hidden="1">
      <c r="M716" s="10" t="s">
        <v>5138</v>
      </c>
    </row>
    <row r="717" spans="13:13" hidden="1">
      <c r="M717" s="10" t="s">
        <v>5139</v>
      </c>
    </row>
    <row r="718" spans="13:13" hidden="1">
      <c r="M718" s="10" t="s">
        <v>5140</v>
      </c>
    </row>
    <row r="719" spans="13:13" hidden="1">
      <c r="M719" s="10" t="s">
        <v>5141</v>
      </c>
    </row>
    <row r="720" spans="13:13" hidden="1">
      <c r="M720" s="10" t="s">
        <v>5142</v>
      </c>
    </row>
    <row r="721" spans="13:13" hidden="1">
      <c r="M721" s="10" t="s">
        <v>5143</v>
      </c>
    </row>
    <row r="722" spans="13:13" hidden="1">
      <c r="M722" s="10" t="s">
        <v>1443</v>
      </c>
    </row>
    <row r="723" spans="13:13" hidden="1">
      <c r="M723" s="10" t="s">
        <v>5144</v>
      </c>
    </row>
    <row r="724" spans="13:13" hidden="1">
      <c r="M724" s="10" t="s">
        <v>1157</v>
      </c>
    </row>
    <row r="725" spans="13:13" hidden="1">
      <c r="M725" s="10" t="s">
        <v>5145</v>
      </c>
    </row>
    <row r="726" spans="13:13" hidden="1">
      <c r="M726" s="10" t="s">
        <v>5146</v>
      </c>
    </row>
    <row r="727" spans="13:13" hidden="1">
      <c r="M727" s="10" t="s">
        <v>5147</v>
      </c>
    </row>
    <row r="728" spans="13:13" hidden="1">
      <c r="M728" s="10" t="s">
        <v>5148</v>
      </c>
    </row>
    <row r="729" spans="13:13" hidden="1">
      <c r="M729" s="10" t="s">
        <v>5149</v>
      </c>
    </row>
    <row r="730" spans="13:13" hidden="1">
      <c r="M730" s="10" t="s">
        <v>5150</v>
      </c>
    </row>
    <row r="731" spans="13:13" hidden="1">
      <c r="M731" s="10" t="s">
        <v>364</v>
      </c>
    </row>
    <row r="732" spans="13:13" hidden="1">
      <c r="M732" s="10" t="s">
        <v>5151</v>
      </c>
    </row>
    <row r="733" spans="13:13" hidden="1">
      <c r="M733" s="10" t="s">
        <v>5152</v>
      </c>
    </row>
    <row r="734" spans="13:13" hidden="1">
      <c r="M734" s="10" t="s">
        <v>5153</v>
      </c>
    </row>
    <row r="735" spans="13:13" hidden="1">
      <c r="M735" s="10" t="s">
        <v>1159</v>
      </c>
    </row>
    <row r="736" spans="13:13" hidden="1">
      <c r="M736" s="10" t="s">
        <v>5154</v>
      </c>
    </row>
    <row r="737" spans="13:13" hidden="1">
      <c r="M737" s="10" t="s">
        <v>1445</v>
      </c>
    </row>
    <row r="738" spans="13:13" hidden="1">
      <c r="M738" s="10" t="s">
        <v>5155</v>
      </c>
    </row>
    <row r="739" spans="13:13" hidden="1">
      <c r="M739" s="10" t="s">
        <v>5156</v>
      </c>
    </row>
    <row r="740" spans="13:13" hidden="1">
      <c r="M740" s="10" t="s">
        <v>5157</v>
      </c>
    </row>
    <row r="741" spans="13:13" hidden="1">
      <c r="M741" s="10" t="s">
        <v>5158</v>
      </c>
    </row>
    <row r="742" spans="13:13" hidden="1">
      <c r="M742" s="10" t="s">
        <v>5159</v>
      </c>
    </row>
    <row r="743" spans="13:13" hidden="1">
      <c r="M743" s="10" t="s">
        <v>5160</v>
      </c>
    </row>
    <row r="744" spans="13:13" hidden="1">
      <c r="M744" s="10" t="s">
        <v>5161</v>
      </c>
    </row>
    <row r="745" spans="13:13" hidden="1">
      <c r="M745" s="10" t="s">
        <v>5162</v>
      </c>
    </row>
    <row r="746" spans="13:13" hidden="1">
      <c r="M746" s="10" t="s">
        <v>5163</v>
      </c>
    </row>
    <row r="747" spans="13:13" hidden="1">
      <c r="M747" s="10" t="s">
        <v>5164</v>
      </c>
    </row>
    <row r="748" spans="13:13" hidden="1">
      <c r="M748" s="10" t="s">
        <v>5165</v>
      </c>
    </row>
    <row r="749" spans="13:13" hidden="1">
      <c r="M749" s="10" t="s">
        <v>5166</v>
      </c>
    </row>
    <row r="750" spans="13:13" hidden="1">
      <c r="M750" s="10" t="s">
        <v>5167</v>
      </c>
    </row>
    <row r="751" spans="13:13" hidden="1">
      <c r="M751" s="10" t="s">
        <v>5168</v>
      </c>
    </row>
    <row r="752" spans="13:13" hidden="1">
      <c r="M752" s="10" t="s">
        <v>5169</v>
      </c>
    </row>
    <row r="753" spans="13:13" hidden="1">
      <c r="M753" s="10" t="s">
        <v>5170</v>
      </c>
    </row>
    <row r="754" spans="13:13" hidden="1">
      <c r="M754" s="10" t="s">
        <v>5171</v>
      </c>
    </row>
    <row r="755" spans="13:13" hidden="1">
      <c r="M755" s="10" t="s">
        <v>5172</v>
      </c>
    </row>
    <row r="756" spans="13:13" hidden="1">
      <c r="M756" s="10" t="s">
        <v>1447</v>
      </c>
    </row>
    <row r="757" spans="13:13" hidden="1">
      <c r="M757" s="10" t="s">
        <v>5173</v>
      </c>
    </row>
    <row r="758" spans="13:13" hidden="1">
      <c r="M758" s="10" t="s">
        <v>5174</v>
      </c>
    </row>
    <row r="759" spans="13:13" hidden="1">
      <c r="M759" s="10" t="s">
        <v>5175</v>
      </c>
    </row>
    <row r="760" spans="13:13" hidden="1">
      <c r="M760" s="10" t="s">
        <v>5176</v>
      </c>
    </row>
    <row r="761" spans="13:13" hidden="1">
      <c r="M761" s="10" t="s">
        <v>5177</v>
      </c>
    </row>
    <row r="762" spans="13:13" hidden="1">
      <c r="M762" s="10" t="s">
        <v>5178</v>
      </c>
    </row>
    <row r="763" spans="13:13" hidden="1">
      <c r="M763" s="10" t="s">
        <v>5179</v>
      </c>
    </row>
    <row r="764" spans="13:13" hidden="1">
      <c r="M764" s="10" t="s">
        <v>5180</v>
      </c>
    </row>
    <row r="765" spans="13:13" hidden="1">
      <c r="M765" s="10" t="s">
        <v>5181</v>
      </c>
    </row>
    <row r="766" spans="13:13" hidden="1">
      <c r="M766" s="10" t="s">
        <v>372</v>
      </c>
    </row>
    <row r="767" spans="13:13" hidden="1">
      <c r="M767" s="10" t="s">
        <v>5182</v>
      </c>
    </row>
    <row r="768" spans="13:13" hidden="1">
      <c r="M768" s="10" t="s">
        <v>5183</v>
      </c>
    </row>
    <row r="769" spans="13:13" hidden="1">
      <c r="M769" s="10" t="s">
        <v>2297</v>
      </c>
    </row>
    <row r="770" spans="13:13" hidden="1">
      <c r="M770" s="10" t="s">
        <v>5184</v>
      </c>
    </row>
    <row r="771" spans="13:13" hidden="1">
      <c r="M771" s="10" t="s">
        <v>5185</v>
      </c>
    </row>
    <row r="772" spans="13:13" hidden="1">
      <c r="M772" s="10" t="s">
        <v>5186</v>
      </c>
    </row>
    <row r="773" spans="13:13" hidden="1">
      <c r="M773" s="10" t="s">
        <v>5187</v>
      </c>
    </row>
    <row r="774" spans="13:13" hidden="1">
      <c r="M774" s="10" t="s">
        <v>2727</v>
      </c>
    </row>
    <row r="775" spans="13:13" hidden="1">
      <c r="M775" s="10" t="s">
        <v>5188</v>
      </c>
    </row>
    <row r="776" spans="13:13" hidden="1">
      <c r="M776" s="10" t="s">
        <v>5189</v>
      </c>
    </row>
    <row r="777" spans="13:13" hidden="1">
      <c r="M777" s="10" t="s">
        <v>5190</v>
      </c>
    </row>
    <row r="778" spans="13:13" hidden="1">
      <c r="M778" s="10" t="s">
        <v>5191</v>
      </c>
    </row>
    <row r="779" spans="13:13" hidden="1">
      <c r="M779" s="10" t="s">
        <v>7</v>
      </c>
    </row>
    <row r="780" spans="13:13" hidden="1">
      <c r="M780" s="10" t="s">
        <v>5192</v>
      </c>
    </row>
    <row r="781" spans="13:13" hidden="1">
      <c r="M781" s="10" t="s">
        <v>5193</v>
      </c>
    </row>
    <row r="782" spans="13:13" hidden="1">
      <c r="M782" s="10" t="s">
        <v>5194</v>
      </c>
    </row>
    <row r="783" spans="13:13" hidden="1">
      <c r="M783" s="10" t="s">
        <v>5195</v>
      </c>
    </row>
    <row r="784" spans="13:13" hidden="1">
      <c r="M784" s="10" t="s">
        <v>5196</v>
      </c>
    </row>
    <row r="785" spans="13:13" hidden="1">
      <c r="M785" s="10" t="s">
        <v>5197</v>
      </c>
    </row>
    <row r="786" spans="13:13" hidden="1">
      <c r="M786" s="10" t="s">
        <v>5198</v>
      </c>
    </row>
    <row r="787" spans="13:13" hidden="1">
      <c r="M787" s="10" t="s">
        <v>5199</v>
      </c>
    </row>
    <row r="788" spans="13:13" hidden="1">
      <c r="M788" s="10" t="s">
        <v>5200</v>
      </c>
    </row>
    <row r="789" spans="13:13" hidden="1">
      <c r="M789" s="10" t="s">
        <v>9</v>
      </c>
    </row>
    <row r="790" spans="13:13" hidden="1">
      <c r="M790" s="10" t="s">
        <v>10</v>
      </c>
    </row>
    <row r="791" spans="13:13" hidden="1">
      <c r="M791" s="10" t="s">
        <v>11</v>
      </c>
    </row>
    <row r="792" spans="13:13" hidden="1">
      <c r="M792" s="10" t="s">
        <v>12</v>
      </c>
    </row>
    <row r="793" spans="13:13" hidden="1">
      <c r="M793" s="10" t="s">
        <v>13</v>
      </c>
    </row>
    <row r="794" spans="13:13" hidden="1">
      <c r="M794" s="10" t="s">
        <v>14</v>
      </c>
    </row>
    <row r="795" spans="13:13" hidden="1">
      <c r="M795" s="10" t="s">
        <v>15</v>
      </c>
    </row>
    <row r="796" spans="13:13" hidden="1">
      <c r="M796" s="10" t="s">
        <v>16</v>
      </c>
    </row>
    <row r="797" spans="13:13" hidden="1">
      <c r="M797" s="10" t="s">
        <v>365</v>
      </c>
    </row>
    <row r="798" spans="13:13" hidden="1">
      <c r="M798" s="10" t="s">
        <v>5201</v>
      </c>
    </row>
    <row r="799" spans="13:13" hidden="1">
      <c r="M799" s="10" t="s">
        <v>5202</v>
      </c>
    </row>
    <row r="800" spans="13:13" hidden="1">
      <c r="M800" s="10" t="s">
        <v>986</v>
      </c>
    </row>
    <row r="801" spans="13:13" hidden="1">
      <c r="M801" s="10" t="s">
        <v>5203</v>
      </c>
    </row>
    <row r="802" spans="13:13" hidden="1">
      <c r="M802" s="10" t="s">
        <v>5204</v>
      </c>
    </row>
    <row r="803" spans="13:13" hidden="1">
      <c r="M803" s="10" t="s">
        <v>13365</v>
      </c>
    </row>
    <row r="804" spans="13:13" hidden="1">
      <c r="M804" s="10" t="s">
        <v>5205</v>
      </c>
    </row>
    <row r="805" spans="13:13" hidden="1">
      <c r="M805" s="10" t="s">
        <v>5206</v>
      </c>
    </row>
    <row r="806" spans="13:13" hidden="1">
      <c r="M806" s="10" t="s">
        <v>5207</v>
      </c>
    </row>
    <row r="807" spans="13:13" hidden="1">
      <c r="M807" s="10" t="s">
        <v>5208</v>
      </c>
    </row>
    <row r="808" spans="13:13" hidden="1">
      <c r="M808" s="10" t="s">
        <v>17</v>
      </c>
    </row>
    <row r="809" spans="13:13" hidden="1">
      <c r="M809" s="10" t="s">
        <v>1449</v>
      </c>
    </row>
    <row r="810" spans="13:13" hidden="1">
      <c r="M810" s="10" t="s">
        <v>1451</v>
      </c>
    </row>
    <row r="811" spans="13:13" hidden="1">
      <c r="M811" s="10" t="s">
        <v>5209</v>
      </c>
    </row>
    <row r="812" spans="13:13" hidden="1">
      <c r="M812" s="10" t="s">
        <v>5210</v>
      </c>
    </row>
    <row r="813" spans="13:13" hidden="1">
      <c r="M813" s="10" t="s">
        <v>2379</v>
      </c>
    </row>
    <row r="814" spans="13:13" hidden="1">
      <c r="M814" s="10" t="s">
        <v>5211</v>
      </c>
    </row>
    <row r="815" spans="13:13" hidden="1">
      <c r="M815" s="10" t="s">
        <v>10712</v>
      </c>
    </row>
    <row r="816" spans="13:13" hidden="1">
      <c r="M816" s="10" t="s">
        <v>5212</v>
      </c>
    </row>
    <row r="817" spans="13:13" hidden="1">
      <c r="M817" s="10" t="s">
        <v>5213</v>
      </c>
    </row>
    <row r="818" spans="13:13" hidden="1">
      <c r="M818" s="10" t="s">
        <v>5214</v>
      </c>
    </row>
    <row r="819" spans="13:13" hidden="1">
      <c r="M819" s="10" t="s">
        <v>5215</v>
      </c>
    </row>
    <row r="820" spans="13:13" hidden="1">
      <c r="M820" s="10" t="s">
        <v>5216</v>
      </c>
    </row>
    <row r="821" spans="13:13" hidden="1">
      <c r="M821" s="10" t="s">
        <v>5217</v>
      </c>
    </row>
    <row r="822" spans="13:13" hidden="1">
      <c r="M822" s="10" t="s">
        <v>5218</v>
      </c>
    </row>
    <row r="823" spans="13:13" hidden="1">
      <c r="M823" s="10" t="s">
        <v>5219</v>
      </c>
    </row>
    <row r="824" spans="13:13" hidden="1">
      <c r="M824" s="10" t="s">
        <v>5220</v>
      </c>
    </row>
    <row r="825" spans="13:13" hidden="1">
      <c r="M825" s="10" t="s">
        <v>5221</v>
      </c>
    </row>
    <row r="826" spans="13:13" hidden="1">
      <c r="M826" s="10" t="s">
        <v>5222</v>
      </c>
    </row>
    <row r="827" spans="13:13" hidden="1">
      <c r="M827" s="10" t="s">
        <v>5223</v>
      </c>
    </row>
    <row r="828" spans="13:13" hidden="1">
      <c r="M828" s="10" t="s">
        <v>5224</v>
      </c>
    </row>
    <row r="829" spans="13:13" hidden="1">
      <c r="M829" s="10" t="s">
        <v>5225</v>
      </c>
    </row>
    <row r="830" spans="13:13" hidden="1">
      <c r="M830" s="10" t="s">
        <v>5226</v>
      </c>
    </row>
    <row r="831" spans="13:13" hidden="1">
      <c r="M831" s="10" t="s">
        <v>5227</v>
      </c>
    </row>
    <row r="832" spans="13:13" hidden="1">
      <c r="M832" s="10" t="s">
        <v>5228</v>
      </c>
    </row>
    <row r="833" spans="13:13" hidden="1">
      <c r="M833" s="10" t="s">
        <v>5229</v>
      </c>
    </row>
    <row r="834" spans="13:13" hidden="1">
      <c r="M834" s="10" t="s">
        <v>5230</v>
      </c>
    </row>
    <row r="835" spans="13:13" hidden="1">
      <c r="M835" s="10" t="s">
        <v>5231</v>
      </c>
    </row>
    <row r="836" spans="13:13" hidden="1">
      <c r="M836" s="10" t="s">
        <v>5232</v>
      </c>
    </row>
    <row r="837" spans="13:13" hidden="1">
      <c r="M837" s="10" t="s">
        <v>5233</v>
      </c>
    </row>
    <row r="838" spans="13:13" hidden="1">
      <c r="M838" s="10" t="s">
        <v>5234</v>
      </c>
    </row>
    <row r="839" spans="13:13" hidden="1">
      <c r="M839" s="10" t="s">
        <v>5235</v>
      </c>
    </row>
    <row r="840" spans="13:13" hidden="1">
      <c r="M840" s="10" t="s">
        <v>5236</v>
      </c>
    </row>
    <row r="841" spans="13:13" hidden="1">
      <c r="M841" s="10" t="s">
        <v>5237</v>
      </c>
    </row>
    <row r="842" spans="13:13" hidden="1">
      <c r="M842" s="10" t="s">
        <v>5238</v>
      </c>
    </row>
    <row r="843" spans="13:13" hidden="1">
      <c r="M843" s="10" t="s">
        <v>5239</v>
      </c>
    </row>
    <row r="844" spans="13:13" hidden="1">
      <c r="M844" s="10" t="s">
        <v>5240</v>
      </c>
    </row>
    <row r="845" spans="13:13" hidden="1">
      <c r="M845" s="10" t="s">
        <v>5241</v>
      </c>
    </row>
    <row r="846" spans="13:13" hidden="1">
      <c r="M846" s="10" t="s">
        <v>5242</v>
      </c>
    </row>
    <row r="847" spans="13:13" hidden="1">
      <c r="M847" s="10" t="s">
        <v>5243</v>
      </c>
    </row>
    <row r="848" spans="13:13" hidden="1">
      <c r="M848" s="10" t="s">
        <v>5244</v>
      </c>
    </row>
    <row r="849" spans="13:13" hidden="1">
      <c r="M849" s="10" t="s">
        <v>5245</v>
      </c>
    </row>
    <row r="850" spans="13:13" hidden="1">
      <c r="M850" s="10" t="s">
        <v>5246</v>
      </c>
    </row>
    <row r="851" spans="13:13" hidden="1">
      <c r="M851" s="10" t="s">
        <v>5247</v>
      </c>
    </row>
    <row r="852" spans="13:13" hidden="1">
      <c r="M852" s="10" t="s">
        <v>5248</v>
      </c>
    </row>
    <row r="853" spans="13:13" hidden="1">
      <c r="M853" s="10" t="s">
        <v>5249</v>
      </c>
    </row>
    <row r="854" spans="13:13" hidden="1">
      <c r="M854" s="10" t="s">
        <v>5250</v>
      </c>
    </row>
    <row r="855" spans="13:13" hidden="1">
      <c r="M855" s="10" t="s">
        <v>5251</v>
      </c>
    </row>
    <row r="856" spans="13:13" hidden="1">
      <c r="M856" s="10" t="s">
        <v>5252</v>
      </c>
    </row>
    <row r="857" spans="13:13" hidden="1">
      <c r="M857" s="10" t="s">
        <v>5253</v>
      </c>
    </row>
    <row r="858" spans="13:13" hidden="1">
      <c r="M858" s="10" t="s">
        <v>5254</v>
      </c>
    </row>
    <row r="859" spans="13:13" hidden="1">
      <c r="M859" s="10" t="s">
        <v>5255</v>
      </c>
    </row>
    <row r="860" spans="13:13" hidden="1">
      <c r="M860" s="10" t="s">
        <v>5256</v>
      </c>
    </row>
    <row r="861" spans="13:13" hidden="1">
      <c r="M861" s="10" t="s">
        <v>5257</v>
      </c>
    </row>
    <row r="862" spans="13:13" hidden="1">
      <c r="M862" s="10" t="s">
        <v>5258</v>
      </c>
    </row>
    <row r="863" spans="13:13" hidden="1">
      <c r="M863" s="10" t="s">
        <v>5259</v>
      </c>
    </row>
    <row r="864" spans="13:13" hidden="1">
      <c r="M864" s="10" t="s">
        <v>13366</v>
      </c>
    </row>
    <row r="865" spans="13:13" hidden="1">
      <c r="M865" s="10" t="s">
        <v>13367</v>
      </c>
    </row>
    <row r="866" spans="13:13" hidden="1">
      <c r="M866" s="10" t="s">
        <v>5260</v>
      </c>
    </row>
    <row r="867" spans="13:13" hidden="1">
      <c r="M867" s="10" t="s">
        <v>5261</v>
      </c>
    </row>
    <row r="868" spans="13:13" hidden="1">
      <c r="M868" s="10" t="s">
        <v>5262</v>
      </c>
    </row>
    <row r="869" spans="13:13" hidden="1">
      <c r="M869" s="10" t="s">
        <v>5263</v>
      </c>
    </row>
    <row r="870" spans="13:13" hidden="1">
      <c r="M870" s="10" t="s">
        <v>5264</v>
      </c>
    </row>
    <row r="871" spans="13:13" hidden="1">
      <c r="M871" s="10" t="s">
        <v>5265</v>
      </c>
    </row>
    <row r="872" spans="13:13" hidden="1">
      <c r="M872" s="10" t="s">
        <v>5266</v>
      </c>
    </row>
    <row r="873" spans="13:13" hidden="1">
      <c r="M873" s="10" t="s">
        <v>5267</v>
      </c>
    </row>
    <row r="874" spans="13:13" hidden="1">
      <c r="M874" s="10" t="s">
        <v>5268</v>
      </c>
    </row>
    <row r="875" spans="13:13" hidden="1">
      <c r="M875" s="10" t="s">
        <v>5269</v>
      </c>
    </row>
    <row r="876" spans="13:13" hidden="1">
      <c r="M876" s="10" t="s">
        <v>5270</v>
      </c>
    </row>
    <row r="877" spans="13:13" hidden="1">
      <c r="M877" s="10" t="s">
        <v>5271</v>
      </c>
    </row>
    <row r="878" spans="13:13" hidden="1">
      <c r="M878" s="10" t="s">
        <v>5272</v>
      </c>
    </row>
    <row r="879" spans="13:13" hidden="1">
      <c r="M879" s="10" t="s">
        <v>5273</v>
      </c>
    </row>
    <row r="880" spans="13:13" hidden="1">
      <c r="M880" s="10" t="s">
        <v>5274</v>
      </c>
    </row>
    <row r="881" spans="13:13" hidden="1">
      <c r="M881" s="10" t="s">
        <v>5275</v>
      </c>
    </row>
    <row r="882" spans="13:13" hidden="1">
      <c r="M882" s="10" t="s">
        <v>5276</v>
      </c>
    </row>
    <row r="883" spans="13:13" hidden="1">
      <c r="M883" s="10" t="s">
        <v>5277</v>
      </c>
    </row>
    <row r="884" spans="13:13" hidden="1">
      <c r="M884" s="10" t="s">
        <v>5278</v>
      </c>
    </row>
    <row r="885" spans="13:13" hidden="1">
      <c r="M885" s="10" t="s">
        <v>5279</v>
      </c>
    </row>
    <row r="886" spans="13:13" hidden="1">
      <c r="M886" s="10" t="s">
        <v>5280</v>
      </c>
    </row>
    <row r="887" spans="13:13" hidden="1">
      <c r="M887" s="10" t="s">
        <v>5281</v>
      </c>
    </row>
    <row r="888" spans="13:13" hidden="1">
      <c r="M888" s="10" t="s">
        <v>5282</v>
      </c>
    </row>
    <row r="889" spans="13:13" hidden="1">
      <c r="M889" s="10" t="s">
        <v>5283</v>
      </c>
    </row>
    <row r="890" spans="13:13" hidden="1">
      <c r="M890" s="10" t="s">
        <v>5284</v>
      </c>
    </row>
    <row r="891" spans="13:13" hidden="1">
      <c r="M891" s="10" t="s">
        <v>5285</v>
      </c>
    </row>
    <row r="892" spans="13:13" hidden="1">
      <c r="M892" s="10" t="s">
        <v>5286</v>
      </c>
    </row>
    <row r="893" spans="13:13" hidden="1">
      <c r="M893" s="10" t="s">
        <v>5287</v>
      </c>
    </row>
    <row r="894" spans="13:13" hidden="1">
      <c r="M894" s="10" t="s">
        <v>5288</v>
      </c>
    </row>
    <row r="895" spans="13:13" hidden="1">
      <c r="M895" s="10" t="s">
        <v>5289</v>
      </c>
    </row>
    <row r="896" spans="13:13" hidden="1">
      <c r="M896" s="10" t="s">
        <v>5290</v>
      </c>
    </row>
    <row r="897" spans="13:13" hidden="1">
      <c r="M897" s="10" t="s">
        <v>5291</v>
      </c>
    </row>
    <row r="898" spans="13:13" hidden="1">
      <c r="M898" s="10" t="s">
        <v>5292</v>
      </c>
    </row>
    <row r="899" spans="13:13" hidden="1">
      <c r="M899" s="10" t="s">
        <v>5293</v>
      </c>
    </row>
    <row r="900" spans="13:13" hidden="1">
      <c r="M900" s="10" t="s">
        <v>5294</v>
      </c>
    </row>
    <row r="901" spans="13:13" hidden="1">
      <c r="M901" s="10" t="s">
        <v>5295</v>
      </c>
    </row>
    <row r="902" spans="13:13" hidden="1">
      <c r="M902" s="10" t="s">
        <v>5296</v>
      </c>
    </row>
    <row r="903" spans="13:13" hidden="1">
      <c r="M903" s="10" t="s">
        <v>5297</v>
      </c>
    </row>
    <row r="904" spans="13:13" hidden="1">
      <c r="M904" s="10" t="s">
        <v>5298</v>
      </c>
    </row>
    <row r="905" spans="13:13" hidden="1">
      <c r="M905" s="10" t="s">
        <v>5299</v>
      </c>
    </row>
    <row r="906" spans="13:13" hidden="1">
      <c r="M906" s="10" t="s">
        <v>5300</v>
      </c>
    </row>
    <row r="907" spans="13:13" hidden="1">
      <c r="M907" s="10" t="s">
        <v>5301</v>
      </c>
    </row>
    <row r="908" spans="13:13" hidden="1">
      <c r="M908" s="10" t="s">
        <v>5302</v>
      </c>
    </row>
    <row r="909" spans="13:13" hidden="1">
      <c r="M909" s="10" t="s">
        <v>5303</v>
      </c>
    </row>
    <row r="910" spans="13:13" hidden="1">
      <c r="M910" s="10" t="s">
        <v>5304</v>
      </c>
    </row>
    <row r="911" spans="13:13" hidden="1">
      <c r="M911" s="10" t="s">
        <v>5305</v>
      </c>
    </row>
    <row r="912" spans="13:13" hidden="1">
      <c r="M912" s="10" t="s">
        <v>5306</v>
      </c>
    </row>
    <row r="913" spans="13:13" hidden="1">
      <c r="M913" s="10" t="s">
        <v>5307</v>
      </c>
    </row>
    <row r="914" spans="13:13" hidden="1">
      <c r="M914" s="10" t="s">
        <v>5308</v>
      </c>
    </row>
    <row r="915" spans="13:13" hidden="1">
      <c r="M915" s="10" t="s">
        <v>5309</v>
      </c>
    </row>
    <row r="916" spans="13:13" hidden="1">
      <c r="M916" s="10" t="s">
        <v>5310</v>
      </c>
    </row>
    <row r="917" spans="13:13" hidden="1">
      <c r="M917" s="10" t="s">
        <v>5311</v>
      </c>
    </row>
    <row r="918" spans="13:13" hidden="1">
      <c r="M918" s="10" t="s">
        <v>5312</v>
      </c>
    </row>
    <row r="919" spans="13:13" hidden="1">
      <c r="M919" s="10" t="s">
        <v>5313</v>
      </c>
    </row>
    <row r="920" spans="13:13" hidden="1">
      <c r="M920" s="10" t="s">
        <v>5314</v>
      </c>
    </row>
    <row r="921" spans="13:13" hidden="1">
      <c r="M921" s="10" t="s">
        <v>5315</v>
      </c>
    </row>
    <row r="922" spans="13:13" hidden="1">
      <c r="M922" s="10" t="s">
        <v>5316</v>
      </c>
    </row>
    <row r="923" spans="13:13" hidden="1">
      <c r="M923" s="10" t="s">
        <v>5317</v>
      </c>
    </row>
    <row r="924" spans="13:13" hidden="1">
      <c r="M924" s="10" t="s">
        <v>5318</v>
      </c>
    </row>
    <row r="925" spans="13:13" hidden="1">
      <c r="M925" s="10" t="s">
        <v>5319</v>
      </c>
    </row>
    <row r="926" spans="13:13" hidden="1">
      <c r="M926" s="10" t="s">
        <v>5320</v>
      </c>
    </row>
    <row r="927" spans="13:13" hidden="1">
      <c r="M927" s="10" t="s">
        <v>5321</v>
      </c>
    </row>
    <row r="928" spans="13:13" hidden="1">
      <c r="M928" s="10" t="s">
        <v>5322</v>
      </c>
    </row>
    <row r="929" spans="13:13" hidden="1">
      <c r="M929" s="10" t="s">
        <v>5323</v>
      </c>
    </row>
    <row r="930" spans="13:13" hidden="1">
      <c r="M930" s="10" t="s">
        <v>5324</v>
      </c>
    </row>
    <row r="931" spans="13:13" hidden="1">
      <c r="M931" s="10" t="s">
        <v>5325</v>
      </c>
    </row>
    <row r="932" spans="13:13" hidden="1">
      <c r="M932" s="10" t="s">
        <v>5326</v>
      </c>
    </row>
    <row r="933" spans="13:13" hidden="1">
      <c r="M933" s="10" t="s">
        <v>5327</v>
      </c>
    </row>
    <row r="934" spans="13:13" hidden="1">
      <c r="M934" s="10" t="s">
        <v>5328</v>
      </c>
    </row>
    <row r="935" spans="13:13" hidden="1">
      <c r="M935" s="10" t="s">
        <v>5329</v>
      </c>
    </row>
    <row r="936" spans="13:13" hidden="1">
      <c r="M936" s="10" t="s">
        <v>5330</v>
      </c>
    </row>
    <row r="937" spans="13:13" hidden="1">
      <c r="M937" s="10" t="s">
        <v>5331</v>
      </c>
    </row>
    <row r="938" spans="13:13" hidden="1">
      <c r="M938" s="10" t="s">
        <v>5332</v>
      </c>
    </row>
    <row r="939" spans="13:13" hidden="1">
      <c r="M939" s="10" t="s">
        <v>5333</v>
      </c>
    </row>
    <row r="940" spans="13:13" hidden="1">
      <c r="M940" s="10" t="s">
        <v>5334</v>
      </c>
    </row>
    <row r="941" spans="13:13" hidden="1">
      <c r="M941" s="10" t="s">
        <v>5335</v>
      </c>
    </row>
    <row r="942" spans="13:13" hidden="1">
      <c r="M942" s="10" t="s">
        <v>1452</v>
      </c>
    </row>
    <row r="943" spans="13:13" hidden="1">
      <c r="M943" s="10" t="s">
        <v>19</v>
      </c>
    </row>
    <row r="944" spans="13:13" hidden="1">
      <c r="M944" s="10" t="s">
        <v>2380</v>
      </c>
    </row>
    <row r="945" spans="13:13" hidden="1">
      <c r="M945" s="10" t="s">
        <v>5336</v>
      </c>
    </row>
    <row r="946" spans="13:13" hidden="1">
      <c r="M946" s="10" t="s">
        <v>5337</v>
      </c>
    </row>
    <row r="947" spans="13:13" hidden="1">
      <c r="M947" s="10" t="s">
        <v>5338</v>
      </c>
    </row>
    <row r="948" spans="13:13" hidden="1">
      <c r="M948" s="10" t="s">
        <v>5339</v>
      </c>
    </row>
    <row r="949" spans="13:13" hidden="1">
      <c r="M949" s="10" t="s">
        <v>13368</v>
      </c>
    </row>
    <row r="950" spans="13:13" hidden="1">
      <c r="M950" s="10" t="s">
        <v>13369</v>
      </c>
    </row>
    <row r="951" spans="13:13" hidden="1">
      <c r="M951" s="10" t="s">
        <v>5340</v>
      </c>
    </row>
    <row r="952" spans="13:13" hidden="1">
      <c r="M952" s="10" t="s">
        <v>5341</v>
      </c>
    </row>
    <row r="953" spans="13:13" hidden="1">
      <c r="M953" s="10" t="s">
        <v>5342</v>
      </c>
    </row>
    <row r="954" spans="13:13" hidden="1">
      <c r="M954" s="10" t="s">
        <v>5343</v>
      </c>
    </row>
    <row r="955" spans="13:13" hidden="1">
      <c r="M955" s="10" t="s">
        <v>5344</v>
      </c>
    </row>
    <row r="956" spans="13:13" hidden="1">
      <c r="M956" s="10" t="s">
        <v>5345</v>
      </c>
    </row>
    <row r="957" spans="13:13" hidden="1">
      <c r="M957" s="10" t="s">
        <v>5346</v>
      </c>
    </row>
    <row r="958" spans="13:13" hidden="1">
      <c r="M958" s="10" t="s">
        <v>5347</v>
      </c>
    </row>
    <row r="959" spans="13:13" hidden="1">
      <c r="M959" s="10" t="s">
        <v>5348</v>
      </c>
    </row>
    <row r="960" spans="13:13" hidden="1">
      <c r="M960" s="10" t="s">
        <v>5349</v>
      </c>
    </row>
    <row r="961" spans="13:13" hidden="1">
      <c r="M961" s="10" t="s">
        <v>5350</v>
      </c>
    </row>
    <row r="962" spans="13:13" hidden="1">
      <c r="M962" s="10" t="s">
        <v>5351</v>
      </c>
    </row>
    <row r="963" spans="13:13" hidden="1">
      <c r="M963" s="10" t="s">
        <v>5352</v>
      </c>
    </row>
    <row r="964" spans="13:13" hidden="1">
      <c r="M964" s="10" t="s">
        <v>5353</v>
      </c>
    </row>
    <row r="965" spans="13:13" hidden="1">
      <c r="M965" s="10" t="s">
        <v>5354</v>
      </c>
    </row>
    <row r="966" spans="13:13" hidden="1">
      <c r="M966" s="10" t="s">
        <v>5355</v>
      </c>
    </row>
    <row r="967" spans="13:13" hidden="1">
      <c r="M967" s="10" t="s">
        <v>5356</v>
      </c>
    </row>
    <row r="968" spans="13:13" hidden="1">
      <c r="M968" s="10" t="s">
        <v>5357</v>
      </c>
    </row>
    <row r="969" spans="13:13" hidden="1">
      <c r="M969" s="10" t="s">
        <v>5358</v>
      </c>
    </row>
    <row r="970" spans="13:13" hidden="1">
      <c r="M970" s="10" t="s">
        <v>5359</v>
      </c>
    </row>
    <row r="971" spans="13:13" hidden="1">
      <c r="M971" s="10" t="s">
        <v>5360</v>
      </c>
    </row>
    <row r="972" spans="13:13" hidden="1">
      <c r="M972" s="10" t="s">
        <v>5361</v>
      </c>
    </row>
    <row r="973" spans="13:13" hidden="1">
      <c r="M973" s="10" t="s">
        <v>5362</v>
      </c>
    </row>
    <row r="974" spans="13:13" hidden="1">
      <c r="M974" s="10" t="s">
        <v>5363</v>
      </c>
    </row>
    <row r="975" spans="13:13" hidden="1">
      <c r="M975" s="10" t="s">
        <v>5364</v>
      </c>
    </row>
    <row r="976" spans="13:13" hidden="1">
      <c r="M976" s="10" t="s">
        <v>5365</v>
      </c>
    </row>
    <row r="977" spans="13:13" hidden="1">
      <c r="M977" s="10" t="s">
        <v>5366</v>
      </c>
    </row>
    <row r="978" spans="13:13" hidden="1">
      <c r="M978" s="10" t="s">
        <v>5367</v>
      </c>
    </row>
    <row r="979" spans="13:13" hidden="1">
      <c r="M979" s="10" t="s">
        <v>5368</v>
      </c>
    </row>
    <row r="980" spans="13:13" hidden="1">
      <c r="M980" s="10" t="s">
        <v>5369</v>
      </c>
    </row>
    <row r="981" spans="13:13" hidden="1">
      <c r="M981" s="10" t="s">
        <v>5370</v>
      </c>
    </row>
    <row r="982" spans="13:13" hidden="1">
      <c r="M982" s="10" t="s">
        <v>5371</v>
      </c>
    </row>
    <row r="983" spans="13:13" hidden="1">
      <c r="M983" s="10" t="s">
        <v>5372</v>
      </c>
    </row>
    <row r="984" spans="13:13" hidden="1">
      <c r="M984" s="10" t="s">
        <v>5373</v>
      </c>
    </row>
    <row r="985" spans="13:13" hidden="1">
      <c r="M985" s="10" t="s">
        <v>5374</v>
      </c>
    </row>
    <row r="986" spans="13:13" hidden="1">
      <c r="M986" s="10" t="s">
        <v>5375</v>
      </c>
    </row>
    <row r="987" spans="13:13" hidden="1">
      <c r="M987" s="10" t="s">
        <v>5376</v>
      </c>
    </row>
    <row r="988" spans="13:13" hidden="1">
      <c r="M988" s="10" t="s">
        <v>5377</v>
      </c>
    </row>
    <row r="989" spans="13:13" hidden="1">
      <c r="M989" s="10" t="s">
        <v>5378</v>
      </c>
    </row>
    <row r="990" spans="13:13" hidden="1">
      <c r="M990" s="10" t="s">
        <v>5379</v>
      </c>
    </row>
    <row r="991" spans="13:13" hidden="1">
      <c r="M991" s="10" t="s">
        <v>5380</v>
      </c>
    </row>
    <row r="992" spans="13:13" hidden="1">
      <c r="M992" s="10" t="s">
        <v>5381</v>
      </c>
    </row>
    <row r="993" spans="13:13" hidden="1">
      <c r="M993" s="10" t="s">
        <v>5382</v>
      </c>
    </row>
    <row r="994" spans="13:13" hidden="1">
      <c r="M994" s="10" t="s">
        <v>5383</v>
      </c>
    </row>
    <row r="995" spans="13:13" hidden="1">
      <c r="M995" s="10" t="s">
        <v>5384</v>
      </c>
    </row>
    <row r="996" spans="13:13" hidden="1">
      <c r="M996" s="10" t="s">
        <v>5385</v>
      </c>
    </row>
    <row r="997" spans="13:13" hidden="1">
      <c r="M997" s="10" t="s">
        <v>5386</v>
      </c>
    </row>
    <row r="998" spans="13:13" hidden="1">
      <c r="M998" s="10" t="s">
        <v>5387</v>
      </c>
    </row>
    <row r="999" spans="13:13" hidden="1">
      <c r="M999" s="10" t="s">
        <v>5388</v>
      </c>
    </row>
    <row r="1000" spans="13:13" hidden="1">
      <c r="M1000" s="10" t="s">
        <v>5389</v>
      </c>
    </row>
    <row r="1001" spans="13:13" hidden="1">
      <c r="M1001" s="10" t="s">
        <v>5390</v>
      </c>
    </row>
    <row r="1002" spans="13:13" hidden="1">
      <c r="M1002" s="10" t="s">
        <v>5391</v>
      </c>
    </row>
    <row r="1003" spans="13:13" hidden="1">
      <c r="M1003" s="10" t="s">
        <v>5392</v>
      </c>
    </row>
    <row r="1004" spans="13:13" hidden="1">
      <c r="M1004" s="10" t="s">
        <v>5393</v>
      </c>
    </row>
    <row r="1005" spans="13:13" hidden="1">
      <c r="M1005" s="10" t="s">
        <v>5394</v>
      </c>
    </row>
    <row r="1006" spans="13:13" hidden="1">
      <c r="M1006" s="10" t="s">
        <v>5395</v>
      </c>
    </row>
    <row r="1007" spans="13:13" hidden="1">
      <c r="M1007" s="10" t="s">
        <v>5396</v>
      </c>
    </row>
    <row r="1008" spans="13:13" hidden="1">
      <c r="M1008" s="10" t="s">
        <v>5397</v>
      </c>
    </row>
    <row r="1009" spans="13:13" hidden="1">
      <c r="M1009" s="10" t="s">
        <v>5398</v>
      </c>
    </row>
    <row r="1010" spans="13:13" hidden="1">
      <c r="M1010" s="10" t="s">
        <v>5399</v>
      </c>
    </row>
    <row r="1011" spans="13:13" hidden="1">
      <c r="M1011" s="10" t="s">
        <v>5400</v>
      </c>
    </row>
    <row r="1012" spans="13:13" hidden="1">
      <c r="M1012" s="10" t="s">
        <v>5401</v>
      </c>
    </row>
    <row r="1013" spans="13:13" hidden="1">
      <c r="M1013" s="10" t="s">
        <v>5402</v>
      </c>
    </row>
    <row r="1014" spans="13:13" hidden="1">
      <c r="M1014" s="10" t="s">
        <v>5403</v>
      </c>
    </row>
    <row r="1015" spans="13:13" hidden="1">
      <c r="M1015" s="10" t="s">
        <v>5404</v>
      </c>
    </row>
    <row r="1016" spans="13:13" hidden="1">
      <c r="M1016" s="10" t="s">
        <v>5405</v>
      </c>
    </row>
    <row r="1017" spans="13:13" hidden="1">
      <c r="M1017" s="10" t="s">
        <v>5406</v>
      </c>
    </row>
    <row r="1018" spans="13:13" hidden="1">
      <c r="M1018" s="10" t="s">
        <v>5407</v>
      </c>
    </row>
    <row r="1019" spans="13:13" hidden="1">
      <c r="M1019" s="10" t="s">
        <v>5408</v>
      </c>
    </row>
    <row r="1020" spans="13:13" hidden="1">
      <c r="M1020" s="10" t="s">
        <v>5409</v>
      </c>
    </row>
    <row r="1021" spans="13:13" hidden="1">
      <c r="M1021" s="10" t="s">
        <v>5410</v>
      </c>
    </row>
    <row r="1022" spans="13:13" hidden="1">
      <c r="M1022" s="10" t="s">
        <v>5411</v>
      </c>
    </row>
    <row r="1023" spans="13:13" hidden="1">
      <c r="M1023" s="10" t="s">
        <v>5412</v>
      </c>
    </row>
    <row r="1024" spans="13:13" hidden="1">
      <c r="M1024" s="10" t="s">
        <v>5413</v>
      </c>
    </row>
    <row r="1025" spans="13:13" hidden="1">
      <c r="M1025" s="10" t="s">
        <v>5414</v>
      </c>
    </row>
    <row r="1026" spans="13:13" hidden="1">
      <c r="M1026" s="10" t="s">
        <v>5415</v>
      </c>
    </row>
    <row r="1027" spans="13:13" hidden="1">
      <c r="M1027" s="10" t="s">
        <v>5416</v>
      </c>
    </row>
    <row r="1028" spans="13:13" hidden="1">
      <c r="M1028" s="10" t="s">
        <v>5417</v>
      </c>
    </row>
    <row r="1029" spans="13:13" hidden="1">
      <c r="M1029" s="10" t="s">
        <v>5418</v>
      </c>
    </row>
    <row r="1030" spans="13:13" hidden="1">
      <c r="M1030" s="10" t="s">
        <v>5419</v>
      </c>
    </row>
    <row r="1031" spans="13:13" hidden="1">
      <c r="M1031" s="10" t="s">
        <v>5420</v>
      </c>
    </row>
    <row r="1032" spans="13:13" hidden="1">
      <c r="M1032" s="10" t="s">
        <v>5421</v>
      </c>
    </row>
    <row r="1033" spans="13:13" hidden="1">
      <c r="M1033" s="10" t="s">
        <v>5422</v>
      </c>
    </row>
    <row r="1034" spans="13:13" hidden="1">
      <c r="M1034" s="10" t="s">
        <v>5423</v>
      </c>
    </row>
    <row r="1035" spans="13:13" hidden="1">
      <c r="M1035" s="10" t="s">
        <v>20</v>
      </c>
    </row>
    <row r="1036" spans="13:13" hidden="1">
      <c r="M1036" s="10" t="s">
        <v>5424</v>
      </c>
    </row>
    <row r="1037" spans="13:13" hidden="1">
      <c r="M1037" s="10" t="s">
        <v>5425</v>
      </c>
    </row>
    <row r="1038" spans="13:13" hidden="1">
      <c r="M1038" s="10" t="s">
        <v>5426</v>
      </c>
    </row>
    <row r="1039" spans="13:13" hidden="1">
      <c r="M1039" s="10" t="s">
        <v>5427</v>
      </c>
    </row>
    <row r="1040" spans="13:13" hidden="1">
      <c r="M1040" s="10" t="s">
        <v>5428</v>
      </c>
    </row>
    <row r="1041" spans="13:13" hidden="1">
      <c r="M1041" s="10" t="s">
        <v>5429</v>
      </c>
    </row>
    <row r="1042" spans="13:13" hidden="1">
      <c r="M1042" s="10" t="s">
        <v>5430</v>
      </c>
    </row>
    <row r="1043" spans="13:13" hidden="1">
      <c r="M1043" s="10" t="s">
        <v>5431</v>
      </c>
    </row>
    <row r="1044" spans="13:13" hidden="1">
      <c r="M1044" s="10" t="s">
        <v>5432</v>
      </c>
    </row>
    <row r="1045" spans="13:13" hidden="1">
      <c r="M1045" s="10" t="s">
        <v>5433</v>
      </c>
    </row>
    <row r="1046" spans="13:13" hidden="1">
      <c r="M1046" s="10" t="s">
        <v>5434</v>
      </c>
    </row>
    <row r="1047" spans="13:13" hidden="1">
      <c r="M1047" s="10" t="s">
        <v>5435</v>
      </c>
    </row>
    <row r="1048" spans="13:13" hidden="1">
      <c r="M1048" s="10" t="s">
        <v>5436</v>
      </c>
    </row>
    <row r="1049" spans="13:13" hidden="1">
      <c r="M1049" s="10" t="s">
        <v>5437</v>
      </c>
    </row>
    <row r="1050" spans="13:13" hidden="1">
      <c r="M1050" s="10" t="s">
        <v>5438</v>
      </c>
    </row>
    <row r="1051" spans="13:13" hidden="1">
      <c r="M1051" s="10" t="s">
        <v>5439</v>
      </c>
    </row>
    <row r="1052" spans="13:13" hidden="1">
      <c r="M1052" s="10" t="s">
        <v>5440</v>
      </c>
    </row>
    <row r="1053" spans="13:13" hidden="1">
      <c r="M1053" s="10" t="s">
        <v>5441</v>
      </c>
    </row>
    <row r="1054" spans="13:13" hidden="1">
      <c r="M1054" s="10" t="s">
        <v>5442</v>
      </c>
    </row>
    <row r="1055" spans="13:13" hidden="1">
      <c r="M1055" s="10" t="s">
        <v>5443</v>
      </c>
    </row>
    <row r="1056" spans="13:13" hidden="1">
      <c r="M1056" s="10" t="s">
        <v>5444</v>
      </c>
    </row>
    <row r="1057" spans="13:13" hidden="1">
      <c r="M1057" s="10" t="s">
        <v>5445</v>
      </c>
    </row>
    <row r="1058" spans="13:13" hidden="1">
      <c r="M1058" s="10" t="s">
        <v>5446</v>
      </c>
    </row>
    <row r="1059" spans="13:13" hidden="1">
      <c r="M1059" s="10" t="s">
        <v>5447</v>
      </c>
    </row>
    <row r="1060" spans="13:13" hidden="1">
      <c r="M1060" s="10" t="s">
        <v>5448</v>
      </c>
    </row>
    <row r="1061" spans="13:13" hidden="1">
      <c r="M1061" s="10" t="s">
        <v>5449</v>
      </c>
    </row>
    <row r="1062" spans="13:13" hidden="1">
      <c r="M1062" s="10" t="s">
        <v>5450</v>
      </c>
    </row>
    <row r="1063" spans="13:13" hidden="1">
      <c r="M1063" s="10" t="s">
        <v>5451</v>
      </c>
    </row>
    <row r="1064" spans="13:13" hidden="1">
      <c r="M1064" s="10" t="s">
        <v>5452</v>
      </c>
    </row>
    <row r="1065" spans="13:13" hidden="1">
      <c r="M1065" s="10" t="s">
        <v>5453</v>
      </c>
    </row>
    <row r="1066" spans="13:13" hidden="1">
      <c r="M1066" s="10" t="s">
        <v>5454</v>
      </c>
    </row>
    <row r="1067" spans="13:13" hidden="1">
      <c r="M1067" s="10" t="s">
        <v>5455</v>
      </c>
    </row>
    <row r="1068" spans="13:13" hidden="1">
      <c r="M1068" s="10" t="s">
        <v>5456</v>
      </c>
    </row>
    <row r="1069" spans="13:13" hidden="1">
      <c r="M1069" s="10" t="s">
        <v>5457</v>
      </c>
    </row>
    <row r="1070" spans="13:13" hidden="1">
      <c r="M1070" s="10" t="s">
        <v>5458</v>
      </c>
    </row>
    <row r="1071" spans="13:13" hidden="1">
      <c r="M1071" s="10" t="s">
        <v>5459</v>
      </c>
    </row>
    <row r="1072" spans="13:13" hidden="1">
      <c r="M1072" s="10" t="s">
        <v>5460</v>
      </c>
    </row>
    <row r="1073" spans="13:13" hidden="1">
      <c r="M1073" s="10" t="s">
        <v>5461</v>
      </c>
    </row>
    <row r="1074" spans="13:13" hidden="1">
      <c r="M1074" s="10" t="s">
        <v>5462</v>
      </c>
    </row>
    <row r="1075" spans="13:13" hidden="1">
      <c r="M1075" s="10" t="s">
        <v>5463</v>
      </c>
    </row>
    <row r="1076" spans="13:13" hidden="1">
      <c r="M1076" s="10" t="s">
        <v>5464</v>
      </c>
    </row>
    <row r="1077" spans="13:13" hidden="1">
      <c r="M1077" s="10" t="s">
        <v>5465</v>
      </c>
    </row>
    <row r="1078" spans="13:13" hidden="1">
      <c r="M1078" s="10" t="s">
        <v>5466</v>
      </c>
    </row>
    <row r="1079" spans="13:13" hidden="1">
      <c r="M1079" s="10" t="s">
        <v>5467</v>
      </c>
    </row>
    <row r="1080" spans="13:13" hidden="1">
      <c r="M1080" s="10" t="s">
        <v>5468</v>
      </c>
    </row>
    <row r="1081" spans="13:13" hidden="1">
      <c r="M1081" s="10" t="s">
        <v>5469</v>
      </c>
    </row>
    <row r="1082" spans="13:13" hidden="1">
      <c r="M1082" s="10" t="s">
        <v>5470</v>
      </c>
    </row>
    <row r="1083" spans="13:13" hidden="1">
      <c r="M1083" s="10" t="s">
        <v>5471</v>
      </c>
    </row>
    <row r="1084" spans="13:13" hidden="1">
      <c r="M1084" s="10" t="s">
        <v>5472</v>
      </c>
    </row>
    <row r="1085" spans="13:13" hidden="1">
      <c r="M1085" s="10" t="s">
        <v>5473</v>
      </c>
    </row>
    <row r="1086" spans="13:13" hidden="1">
      <c r="M1086" s="10" t="s">
        <v>5474</v>
      </c>
    </row>
    <row r="1087" spans="13:13" hidden="1">
      <c r="M1087" s="10" t="s">
        <v>5475</v>
      </c>
    </row>
    <row r="1088" spans="13:13" hidden="1">
      <c r="M1088" s="10" t="s">
        <v>5476</v>
      </c>
    </row>
    <row r="1089" spans="13:13" hidden="1">
      <c r="M1089" s="10" t="s">
        <v>5477</v>
      </c>
    </row>
    <row r="1090" spans="13:13" hidden="1">
      <c r="M1090" s="10" t="s">
        <v>5478</v>
      </c>
    </row>
    <row r="1091" spans="13:13" hidden="1">
      <c r="M1091" s="10" t="s">
        <v>5479</v>
      </c>
    </row>
    <row r="1092" spans="13:13" hidden="1">
      <c r="M1092" s="10" t="s">
        <v>5480</v>
      </c>
    </row>
    <row r="1093" spans="13:13" hidden="1">
      <c r="M1093" s="10" t="s">
        <v>5481</v>
      </c>
    </row>
    <row r="1094" spans="13:13" hidden="1">
      <c r="M1094" s="10" t="s">
        <v>5482</v>
      </c>
    </row>
    <row r="1095" spans="13:13" hidden="1">
      <c r="M1095" s="10" t="s">
        <v>5483</v>
      </c>
    </row>
    <row r="1096" spans="13:13" hidden="1">
      <c r="M1096" s="10" t="s">
        <v>5484</v>
      </c>
    </row>
    <row r="1097" spans="13:13" hidden="1">
      <c r="M1097" s="10" t="s">
        <v>5485</v>
      </c>
    </row>
    <row r="1098" spans="13:13" hidden="1">
      <c r="M1098" s="10" t="s">
        <v>5486</v>
      </c>
    </row>
    <row r="1099" spans="13:13" hidden="1">
      <c r="M1099" s="10" t="s">
        <v>5487</v>
      </c>
    </row>
    <row r="1100" spans="13:13" hidden="1">
      <c r="M1100" s="10" t="s">
        <v>13370</v>
      </c>
    </row>
    <row r="1101" spans="13:13" hidden="1">
      <c r="M1101" s="10" t="s">
        <v>5488</v>
      </c>
    </row>
    <row r="1102" spans="13:13" hidden="1">
      <c r="M1102" s="10" t="s">
        <v>5489</v>
      </c>
    </row>
    <row r="1103" spans="13:13" hidden="1">
      <c r="M1103" s="10" t="s">
        <v>5490</v>
      </c>
    </row>
    <row r="1104" spans="13:13" hidden="1">
      <c r="M1104" s="10" t="s">
        <v>5491</v>
      </c>
    </row>
    <row r="1105" spans="13:13" hidden="1">
      <c r="M1105" s="10" t="s">
        <v>5492</v>
      </c>
    </row>
    <row r="1106" spans="13:13" hidden="1">
      <c r="M1106" s="10" t="s">
        <v>5493</v>
      </c>
    </row>
    <row r="1107" spans="13:13" hidden="1">
      <c r="M1107" s="10" t="s">
        <v>5494</v>
      </c>
    </row>
    <row r="1108" spans="13:13" hidden="1">
      <c r="M1108" s="10" t="s">
        <v>5495</v>
      </c>
    </row>
    <row r="1109" spans="13:13" hidden="1">
      <c r="M1109" s="10" t="s">
        <v>5496</v>
      </c>
    </row>
    <row r="1110" spans="13:13" hidden="1">
      <c r="M1110" s="10" t="s">
        <v>5497</v>
      </c>
    </row>
    <row r="1111" spans="13:13" hidden="1">
      <c r="M1111" s="10" t="s">
        <v>5498</v>
      </c>
    </row>
    <row r="1112" spans="13:13" hidden="1">
      <c r="M1112" s="10" t="s">
        <v>5499</v>
      </c>
    </row>
    <row r="1113" spans="13:13" hidden="1">
      <c r="M1113" s="10" t="s">
        <v>5500</v>
      </c>
    </row>
    <row r="1114" spans="13:13" hidden="1">
      <c r="M1114" s="10" t="s">
        <v>5501</v>
      </c>
    </row>
    <row r="1115" spans="13:13" hidden="1">
      <c r="M1115" s="10" t="s">
        <v>5502</v>
      </c>
    </row>
    <row r="1116" spans="13:13" hidden="1">
      <c r="M1116" s="10" t="s">
        <v>5503</v>
      </c>
    </row>
    <row r="1117" spans="13:13" hidden="1">
      <c r="M1117" s="10" t="s">
        <v>5504</v>
      </c>
    </row>
    <row r="1118" spans="13:13" hidden="1">
      <c r="M1118" s="10" t="s">
        <v>5505</v>
      </c>
    </row>
    <row r="1119" spans="13:13" hidden="1">
      <c r="M1119" s="10" t="s">
        <v>5506</v>
      </c>
    </row>
    <row r="1120" spans="13:13" hidden="1">
      <c r="M1120" s="10" t="s">
        <v>5507</v>
      </c>
    </row>
    <row r="1121" spans="13:13" hidden="1">
      <c r="M1121" s="10" t="s">
        <v>5508</v>
      </c>
    </row>
    <row r="1122" spans="13:13" hidden="1">
      <c r="M1122" s="10" t="s">
        <v>5509</v>
      </c>
    </row>
    <row r="1123" spans="13:13" hidden="1">
      <c r="M1123" s="10" t="s">
        <v>5510</v>
      </c>
    </row>
    <row r="1124" spans="13:13" hidden="1">
      <c r="M1124" s="10" t="s">
        <v>5511</v>
      </c>
    </row>
    <row r="1125" spans="13:13" hidden="1">
      <c r="M1125" s="10" t="s">
        <v>5512</v>
      </c>
    </row>
    <row r="1126" spans="13:13" hidden="1">
      <c r="M1126" s="10" t="s">
        <v>5513</v>
      </c>
    </row>
    <row r="1127" spans="13:13" hidden="1">
      <c r="M1127" s="10" t="s">
        <v>5514</v>
      </c>
    </row>
    <row r="1128" spans="13:13" hidden="1">
      <c r="M1128" s="10" t="s">
        <v>5515</v>
      </c>
    </row>
    <row r="1129" spans="13:13" hidden="1">
      <c r="M1129" s="10" t="s">
        <v>5516</v>
      </c>
    </row>
    <row r="1130" spans="13:13" hidden="1">
      <c r="M1130" s="10" t="s">
        <v>5517</v>
      </c>
    </row>
    <row r="1131" spans="13:13" hidden="1">
      <c r="M1131" s="10" t="s">
        <v>5518</v>
      </c>
    </row>
    <row r="1132" spans="13:13" hidden="1">
      <c r="M1132" s="10" t="s">
        <v>5519</v>
      </c>
    </row>
    <row r="1133" spans="13:13" hidden="1">
      <c r="M1133" s="10" t="s">
        <v>5520</v>
      </c>
    </row>
    <row r="1134" spans="13:13" hidden="1">
      <c r="M1134" s="10" t="s">
        <v>5521</v>
      </c>
    </row>
    <row r="1135" spans="13:13" hidden="1">
      <c r="M1135" s="10" t="s">
        <v>5522</v>
      </c>
    </row>
    <row r="1136" spans="13:13" hidden="1">
      <c r="M1136" s="10" t="s">
        <v>5523</v>
      </c>
    </row>
    <row r="1137" spans="13:13" hidden="1">
      <c r="M1137" s="10" t="s">
        <v>5524</v>
      </c>
    </row>
    <row r="1138" spans="13:13" hidden="1">
      <c r="M1138" s="10" t="s">
        <v>5525</v>
      </c>
    </row>
    <row r="1139" spans="13:13" hidden="1">
      <c r="M1139" s="10" t="s">
        <v>5526</v>
      </c>
    </row>
    <row r="1140" spans="13:13" hidden="1">
      <c r="M1140" s="10" t="s">
        <v>5527</v>
      </c>
    </row>
    <row r="1141" spans="13:13" hidden="1">
      <c r="M1141" s="10" t="s">
        <v>5528</v>
      </c>
    </row>
    <row r="1142" spans="13:13" hidden="1">
      <c r="M1142" s="10" t="s">
        <v>5529</v>
      </c>
    </row>
    <row r="1143" spans="13:13" hidden="1">
      <c r="M1143" s="10" t="s">
        <v>5530</v>
      </c>
    </row>
    <row r="1144" spans="13:13" hidden="1">
      <c r="M1144" s="10" t="s">
        <v>5531</v>
      </c>
    </row>
    <row r="1145" spans="13:13" hidden="1">
      <c r="M1145" s="10" t="s">
        <v>21</v>
      </c>
    </row>
    <row r="1146" spans="13:13" hidden="1">
      <c r="M1146" s="10" t="s">
        <v>5532</v>
      </c>
    </row>
    <row r="1147" spans="13:13" hidden="1">
      <c r="M1147" s="10" t="s">
        <v>5533</v>
      </c>
    </row>
    <row r="1148" spans="13:13" hidden="1">
      <c r="M1148" s="10" t="s">
        <v>373</v>
      </c>
    </row>
    <row r="1149" spans="13:13" hidden="1">
      <c r="M1149" s="10" t="s">
        <v>374</v>
      </c>
    </row>
    <row r="1150" spans="13:13" hidden="1">
      <c r="M1150" s="10" t="s">
        <v>13371</v>
      </c>
    </row>
    <row r="1151" spans="13:13" hidden="1">
      <c r="M1151" s="10" t="s">
        <v>5534</v>
      </c>
    </row>
    <row r="1152" spans="13:13" hidden="1">
      <c r="M1152" s="10" t="s">
        <v>5535</v>
      </c>
    </row>
    <row r="1153" spans="13:13" hidden="1">
      <c r="M1153" s="10" t="s">
        <v>5536</v>
      </c>
    </row>
    <row r="1154" spans="13:13" hidden="1">
      <c r="M1154" s="10" t="s">
        <v>5537</v>
      </c>
    </row>
    <row r="1155" spans="13:13" hidden="1">
      <c r="M1155" s="10" t="s">
        <v>5538</v>
      </c>
    </row>
    <row r="1156" spans="13:13" hidden="1">
      <c r="M1156" s="10" t="s">
        <v>5539</v>
      </c>
    </row>
    <row r="1157" spans="13:13" hidden="1">
      <c r="M1157" s="10" t="s">
        <v>5540</v>
      </c>
    </row>
    <row r="1158" spans="13:13" hidden="1">
      <c r="M1158" s="10" t="s">
        <v>5541</v>
      </c>
    </row>
    <row r="1159" spans="13:13" hidden="1">
      <c r="M1159" s="10" t="s">
        <v>5542</v>
      </c>
    </row>
    <row r="1160" spans="13:13" hidden="1">
      <c r="M1160" s="10" t="s">
        <v>5543</v>
      </c>
    </row>
    <row r="1161" spans="13:13" hidden="1">
      <c r="M1161" s="10" t="s">
        <v>5544</v>
      </c>
    </row>
    <row r="1162" spans="13:13" hidden="1">
      <c r="M1162" s="10" t="s">
        <v>5545</v>
      </c>
    </row>
    <row r="1163" spans="13:13" hidden="1">
      <c r="M1163" s="10" t="s">
        <v>5546</v>
      </c>
    </row>
    <row r="1164" spans="13:13" hidden="1">
      <c r="M1164" s="10" t="s">
        <v>5547</v>
      </c>
    </row>
    <row r="1165" spans="13:13" hidden="1">
      <c r="M1165" s="10" t="s">
        <v>5548</v>
      </c>
    </row>
    <row r="1166" spans="13:13" hidden="1">
      <c r="M1166" s="10" t="s">
        <v>5549</v>
      </c>
    </row>
    <row r="1167" spans="13:13" hidden="1">
      <c r="M1167" s="10" t="s">
        <v>5550</v>
      </c>
    </row>
    <row r="1168" spans="13:13" hidden="1">
      <c r="M1168" s="10" t="s">
        <v>5551</v>
      </c>
    </row>
    <row r="1169" spans="13:13" hidden="1">
      <c r="M1169" s="10" t="s">
        <v>5552</v>
      </c>
    </row>
    <row r="1170" spans="13:13" hidden="1">
      <c r="M1170" s="10" t="s">
        <v>5553</v>
      </c>
    </row>
    <row r="1171" spans="13:13" hidden="1">
      <c r="M1171" s="10" t="s">
        <v>5554</v>
      </c>
    </row>
    <row r="1172" spans="13:13" hidden="1">
      <c r="M1172" s="10" t="s">
        <v>5555</v>
      </c>
    </row>
    <row r="1173" spans="13:13" hidden="1">
      <c r="M1173" s="10" t="s">
        <v>5556</v>
      </c>
    </row>
    <row r="1174" spans="13:13" hidden="1">
      <c r="M1174" s="10" t="s">
        <v>5557</v>
      </c>
    </row>
    <row r="1175" spans="13:13" hidden="1">
      <c r="M1175" s="10" t="s">
        <v>5558</v>
      </c>
    </row>
    <row r="1176" spans="13:13" hidden="1">
      <c r="M1176" s="10" t="s">
        <v>5559</v>
      </c>
    </row>
    <row r="1177" spans="13:13" hidden="1">
      <c r="M1177" s="10" t="s">
        <v>5560</v>
      </c>
    </row>
    <row r="1178" spans="13:13" hidden="1">
      <c r="M1178" s="10" t="s">
        <v>5561</v>
      </c>
    </row>
    <row r="1179" spans="13:13" hidden="1">
      <c r="M1179" s="10" t="s">
        <v>5562</v>
      </c>
    </row>
    <row r="1180" spans="13:13" hidden="1">
      <c r="M1180" s="10" t="s">
        <v>5563</v>
      </c>
    </row>
    <row r="1181" spans="13:13" hidden="1">
      <c r="M1181" s="10" t="s">
        <v>5564</v>
      </c>
    </row>
    <row r="1182" spans="13:13" hidden="1">
      <c r="M1182" s="10" t="s">
        <v>5565</v>
      </c>
    </row>
    <row r="1183" spans="13:13" hidden="1">
      <c r="M1183" s="10" t="s">
        <v>5566</v>
      </c>
    </row>
    <row r="1184" spans="13:13" hidden="1">
      <c r="M1184" s="10" t="s">
        <v>5567</v>
      </c>
    </row>
    <row r="1185" spans="13:13" hidden="1">
      <c r="M1185" s="10" t="s">
        <v>5568</v>
      </c>
    </row>
    <row r="1186" spans="13:13" hidden="1">
      <c r="M1186" s="10" t="s">
        <v>5569</v>
      </c>
    </row>
    <row r="1187" spans="13:13" hidden="1">
      <c r="M1187" s="10" t="s">
        <v>5570</v>
      </c>
    </row>
    <row r="1188" spans="13:13" hidden="1">
      <c r="M1188" s="10" t="s">
        <v>5571</v>
      </c>
    </row>
    <row r="1189" spans="13:13" hidden="1">
      <c r="M1189" s="10" t="s">
        <v>5572</v>
      </c>
    </row>
    <row r="1190" spans="13:13" hidden="1">
      <c r="M1190" s="10" t="s">
        <v>5573</v>
      </c>
    </row>
    <row r="1191" spans="13:13" hidden="1">
      <c r="M1191" s="10" t="s">
        <v>5574</v>
      </c>
    </row>
    <row r="1192" spans="13:13" hidden="1">
      <c r="M1192" s="10" t="s">
        <v>5575</v>
      </c>
    </row>
    <row r="1193" spans="13:13" hidden="1">
      <c r="M1193" s="10" t="s">
        <v>5576</v>
      </c>
    </row>
    <row r="1194" spans="13:13" hidden="1">
      <c r="M1194" s="10" t="s">
        <v>5577</v>
      </c>
    </row>
    <row r="1195" spans="13:13" hidden="1">
      <c r="M1195" s="10" t="s">
        <v>5578</v>
      </c>
    </row>
    <row r="1196" spans="13:13" hidden="1">
      <c r="M1196" s="10" t="s">
        <v>5579</v>
      </c>
    </row>
    <row r="1197" spans="13:13" hidden="1">
      <c r="M1197" s="10" t="s">
        <v>5580</v>
      </c>
    </row>
    <row r="1198" spans="13:13" hidden="1">
      <c r="M1198" s="10" t="s">
        <v>5581</v>
      </c>
    </row>
    <row r="1199" spans="13:13" hidden="1">
      <c r="M1199" s="10" t="s">
        <v>5582</v>
      </c>
    </row>
    <row r="1200" spans="13:13" hidden="1">
      <c r="M1200" s="10" t="s">
        <v>5583</v>
      </c>
    </row>
    <row r="1201" spans="13:13" hidden="1">
      <c r="M1201" s="10" t="s">
        <v>5584</v>
      </c>
    </row>
    <row r="1202" spans="13:13" hidden="1">
      <c r="M1202" s="10" t="s">
        <v>5585</v>
      </c>
    </row>
    <row r="1203" spans="13:13" hidden="1">
      <c r="M1203" s="10" t="s">
        <v>5586</v>
      </c>
    </row>
    <row r="1204" spans="13:13" hidden="1">
      <c r="M1204" s="10" t="s">
        <v>5587</v>
      </c>
    </row>
    <row r="1205" spans="13:13" hidden="1">
      <c r="M1205" s="10" t="s">
        <v>5588</v>
      </c>
    </row>
    <row r="1206" spans="13:13" hidden="1">
      <c r="M1206" s="10" t="s">
        <v>5589</v>
      </c>
    </row>
    <row r="1207" spans="13:13" hidden="1">
      <c r="M1207" s="10" t="s">
        <v>5590</v>
      </c>
    </row>
    <row r="1208" spans="13:13" hidden="1">
      <c r="M1208" s="10" t="s">
        <v>5591</v>
      </c>
    </row>
    <row r="1209" spans="13:13" hidden="1">
      <c r="M1209" s="10" t="s">
        <v>5592</v>
      </c>
    </row>
    <row r="1210" spans="13:13" hidden="1">
      <c r="M1210" s="10" t="s">
        <v>5593</v>
      </c>
    </row>
    <row r="1211" spans="13:13" hidden="1">
      <c r="M1211" s="10" t="s">
        <v>5594</v>
      </c>
    </row>
    <row r="1212" spans="13:13" hidden="1">
      <c r="M1212" s="10" t="s">
        <v>5595</v>
      </c>
    </row>
    <row r="1213" spans="13:13" hidden="1">
      <c r="M1213" s="10" t="s">
        <v>5596</v>
      </c>
    </row>
    <row r="1214" spans="13:13" hidden="1">
      <c r="M1214" s="10" t="s">
        <v>5597</v>
      </c>
    </row>
    <row r="1215" spans="13:13" hidden="1">
      <c r="M1215" s="10" t="s">
        <v>5598</v>
      </c>
    </row>
    <row r="1216" spans="13:13" hidden="1">
      <c r="M1216" s="10" t="s">
        <v>5599</v>
      </c>
    </row>
    <row r="1217" spans="13:13" hidden="1">
      <c r="M1217" s="10" t="s">
        <v>5600</v>
      </c>
    </row>
    <row r="1218" spans="13:13" hidden="1">
      <c r="M1218" s="10" t="s">
        <v>5601</v>
      </c>
    </row>
    <row r="1219" spans="13:13" hidden="1">
      <c r="M1219" s="10" t="s">
        <v>5602</v>
      </c>
    </row>
    <row r="1220" spans="13:13" hidden="1">
      <c r="M1220" s="10" t="s">
        <v>5603</v>
      </c>
    </row>
    <row r="1221" spans="13:13" hidden="1">
      <c r="M1221" s="10" t="s">
        <v>5604</v>
      </c>
    </row>
    <row r="1222" spans="13:13" hidden="1">
      <c r="M1222" s="10" t="s">
        <v>5605</v>
      </c>
    </row>
    <row r="1223" spans="13:13" hidden="1">
      <c r="M1223" s="10" t="s">
        <v>5606</v>
      </c>
    </row>
    <row r="1224" spans="13:13" hidden="1">
      <c r="M1224" s="10" t="s">
        <v>5607</v>
      </c>
    </row>
    <row r="1225" spans="13:13" hidden="1">
      <c r="M1225" s="10" t="s">
        <v>5608</v>
      </c>
    </row>
    <row r="1226" spans="13:13" hidden="1">
      <c r="M1226" s="10" t="s">
        <v>5609</v>
      </c>
    </row>
    <row r="1227" spans="13:13" hidden="1">
      <c r="M1227" s="10" t="s">
        <v>5610</v>
      </c>
    </row>
    <row r="1228" spans="13:13" hidden="1">
      <c r="M1228" s="10" t="s">
        <v>5611</v>
      </c>
    </row>
    <row r="1229" spans="13:13" hidden="1">
      <c r="M1229" s="10" t="s">
        <v>5612</v>
      </c>
    </row>
    <row r="1230" spans="13:13" hidden="1">
      <c r="M1230" s="10" t="s">
        <v>5613</v>
      </c>
    </row>
    <row r="1231" spans="13:13" hidden="1">
      <c r="M1231" s="10" t="s">
        <v>5614</v>
      </c>
    </row>
    <row r="1232" spans="13:13" hidden="1">
      <c r="M1232" s="10" t="s">
        <v>5615</v>
      </c>
    </row>
    <row r="1233" spans="13:13" hidden="1">
      <c r="M1233" s="10" t="s">
        <v>5616</v>
      </c>
    </row>
    <row r="1234" spans="13:13" hidden="1">
      <c r="M1234" s="10" t="s">
        <v>5617</v>
      </c>
    </row>
    <row r="1235" spans="13:13" hidden="1">
      <c r="M1235" s="10" t="s">
        <v>5618</v>
      </c>
    </row>
    <row r="1236" spans="13:13" hidden="1">
      <c r="M1236" s="10" t="s">
        <v>5619</v>
      </c>
    </row>
    <row r="1237" spans="13:13" hidden="1">
      <c r="M1237" s="10" t="s">
        <v>5620</v>
      </c>
    </row>
    <row r="1238" spans="13:13" hidden="1">
      <c r="M1238" s="10" t="s">
        <v>5621</v>
      </c>
    </row>
    <row r="1239" spans="13:13" hidden="1">
      <c r="M1239" s="10" t="s">
        <v>5622</v>
      </c>
    </row>
    <row r="1240" spans="13:13" hidden="1">
      <c r="M1240" s="10" t="s">
        <v>5623</v>
      </c>
    </row>
    <row r="1241" spans="13:13" hidden="1">
      <c r="M1241" s="10" t="s">
        <v>5624</v>
      </c>
    </row>
    <row r="1242" spans="13:13" hidden="1">
      <c r="M1242" s="10" t="s">
        <v>5625</v>
      </c>
    </row>
    <row r="1243" spans="13:13" hidden="1">
      <c r="M1243" s="10" t="s">
        <v>5626</v>
      </c>
    </row>
    <row r="1244" spans="13:13" hidden="1">
      <c r="M1244" s="10" t="s">
        <v>5627</v>
      </c>
    </row>
    <row r="1245" spans="13:13" hidden="1">
      <c r="M1245" s="10" t="s">
        <v>5628</v>
      </c>
    </row>
    <row r="1246" spans="13:13" hidden="1">
      <c r="M1246" s="10" t="s">
        <v>5629</v>
      </c>
    </row>
    <row r="1247" spans="13:13" hidden="1">
      <c r="M1247" s="10" t="s">
        <v>5630</v>
      </c>
    </row>
    <row r="1248" spans="13:13" hidden="1">
      <c r="M1248" s="10" t="s">
        <v>5631</v>
      </c>
    </row>
    <row r="1249" spans="13:13" hidden="1">
      <c r="M1249" s="10" t="s">
        <v>5632</v>
      </c>
    </row>
    <row r="1250" spans="13:13" hidden="1">
      <c r="M1250" s="10" t="s">
        <v>5633</v>
      </c>
    </row>
    <row r="1251" spans="13:13" hidden="1">
      <c r="M1251" s="10" t="s">
        <v>5634</v>
      </c>
    </row>
    <row r="1252" spans="13:13" hidden="1">
      <c r="M1252" s="10" t="s">
        <v>5635</v>
      </c>
    </row>
    <row r="1253" spans="13:13" hidden="1">
      <c r="M1253" s="10" t="s">
        <v>5636</v>
      </c>
    </row>
    <row r="1254" spans="13:13" hidden="1">
      <c r="M1254" s="10" t="s">
        <v>5637</v>
      </c>
    </row>
    <row r="1255" spans="13:13" hidden="1">
      <c r="M1255" s="10" t="s">
        <v>5638</v>
      </c>
    </row>
    <row r="1256" spans="13:13" hidden="1">
      <c r="M1256" s="10" t="s">
        <v>5639</v>
      </c>
    </row>
    <row r="1257" spans="13:13" hidden="1">
      <c r="M1257" s="10" t="s">
        <v>5640</v>
      </c>
    </row>
    <row r="1258" spans="13:13" hidden="1">
      <c r="M1258" s="10" t="s">
        <v>5641</v>
      </c>
    </row>
    <row r="1259" spans="13:13" hidden="1">
      <c r="M1259" s="10" t="s">
        <v>5642</v>
      </c>
    </row>
    <row r="1260" spans="13:13" hidden="1">
      <c r="M1260" s="10" t="s">
        <v>5643</v>
      </c>
    </row>
    <row r="1261" spans="13:13" hidden="1">
      <c r="M1261" s="10" t="s">
        <v>5644</v>
      </c>
    </row>
    <row r="1262" spans="13:13" hidden="1">
      <c r="M1262" s="10" t="s">
        <v>5645</v>
      </c>
    </row>
    <row r="1263" spans="13:13" hidden="1">
      <c r="M1263" s="10" t="s">
        <v>5646</v>
      </c>
    </row>
    <row r="1264" spans="13:13" hidden="1">
      <c r="M1264" s="10" t="s">
        <v>5647</v>
      </c>
    </row>
    <row r="1265" spans="13:13" hidden="1">
      <c r="M1265" s="10" t="s">
        <v>5648</v>
      </c>
    </row>
    <row r="1266" spans="13:13" hidden="1">
      <c r="M1266" s="10" t="s">
        <v>5649</v>
      </c>
    </row>
    <row r="1267" spans="13:13" hidden="1">
      <c r="M1267" s="10" t="s">
        <v>5650</v>
      </c>
    </row>
    <row r="1268" spans="13:13" hidden="1">
      <c r="M1268" s="10" t="s">
        <v>5651</v>
      </c>
    </row>
    <row r="1269" spans="13:13" hidden="1">
      <c r="M1269" s="10" t="s">
        <v>5652</v>
      </c>
    </row>
    <row r="1270" spans="13:13" hidden="1">
      <c r="M1270" s="10" t="s">
        <v>5653</v>
      </c>
    </row>
    <row r="1271" spans="13:13" hidden="1">
      <c r="M1271" s="10" t="s">
        <v>5654</v>
      </c>
    </row>
    <row r="1272" spans="13:13" hidden="1">
      <c r="M1272" s="10" t="s">
        <v>5655</v>
      </c>
    </row>
    <row r="1273" spans="13:13" hidden="1">
      <c r="M1273" s="10" t="s">
        <v>5656</v>
      </c>
    </row>
    <row r="1274" spans="13:13" hidden="1">
      <c r="M1274" s="10" t="s">
        <v>5657</v>
      </c>
    </row>
    <row r="1275" spans="13:13" hidden="1">
      <c r="M1275" s="10" t="s">
        <v>5658</v>
      </c>
    </row>
    <row r="1276" spans="13:13" hidden="1">
      <c r="M1276" s="10" t="s">
        <v>5659</v>
      </c>
    </row>
    <row r="1277" spans="13:13" hidden="1">
      <c r="M1277" s="10" t="s">
        <v>5660</v>
      </c>
    </row>
    <row r="1278" spans="13:13" hidden="1">
      <c r="M1278" s="10" t="s">
        <v>5661</v>
      </c>
    </row>
    <row r="1279" spans="13:13" hidden="1">
      <c r="M1279" s="10" t="s">
        <v>5662</v>
      </c>
    </row>
    <row r="1280" spans="13:13" hidden="1">
      <c r="M1280" s="10" t="s">
        <v>5663</v>
      </c>
    </row>
    <row r="1281" spans="13:13" hidden="1">
      <c r="M1281" s="10" t="s">
        <v>5664</v>
      </c>
    </row>
    <row r="1282" spans="13:13" hidden="1">
      <c r="M1282" s="10" t="s">
        <v>5665</v>
      </c>
    </row>
    <row r="1283" spans="13:13" hidden="1">
      <c r="M1283" s="10" t="s">
        <v>5666</v>
      </c>
    </row>
    <row r="1284" spans="13:13" hidden="1">
      <c r="M1284" s="10" t="s">
        <v>5667</v>
      </c>
    </row>
    <row r="1285" spans="13:13" hidden="1">
      <c r="M1285" s="10" t="s">
        <v>5668</v>
      </c>
    </row>
    <row r="1286" spans="13:13" hidden="1">
      <c r="M1286" s="10" t="s">
        <v>5669</v>
      </c>
    </row>
    <row r="1287" spans="13:13" hidden="1">
      <c r="M1287" s="10" t="s">
        <v>5670</v>
      </c>
    </row>
    <row r="1288" spans="13:13" hidden="1">
      <c r="M1288" s="10" t="s">
        <v>5671</v>
      </c>
    </row>
    <row r="1289" spans="13:13" hidden="1">
      <c r="M1289" s="10" t="s">
        <v>5672</v>
      </c>
    </row>
    <row r="1290" spans="13:13" hidden="1">
      <c r="M1290" s="10" t="s">
        <v>5673</v>
      </c>
    </row>
    <row r="1291" spans="13:13" hidden="1">
      <c r="M1291" s="10" t="s">
        <v>5674</v>
      </c>
    </row>
    <row r="1292" spans="13:13" hidden="1">
      <c r="M1292" s="10" t="s">
        <v>5675</v>
      </c>
    </row>
    <row r="1293" spans="13:13" hidden="1">
      <c r="M1293" s="10" t="s">
        <v>5676</v>
      </c>
    </row>
    <row r="1294" spans="13:13" hidden="1">
      <c r="M1294" s="10" t="s">
        <v>5677</v>
      </c>
    </row>
    <row r="1295" spans="13:13" hidden="1">
      <c r="M1295" s="10" t="s">
        <v>5678</v>
      </c>
    </row>
    <row r="1296" spans="13:13" hidden="1">
      <c r="M1296" s="10" t="s">
        <v>5679</v>
      </c>
    </row>
    <row r="1297" spans="13:13" hidden="1">
      <c r="M1297" s="10" t="s">
        <v>5680</v>
      </c>
    </row>
    <row r="1298" spans="13:13" hidden="1">
      <c r="M1298" s="10" t="s">
        <v>5681</v>
      </c>
    </row>
    <row r="1299" spans="13:13" hidden="1">
      <c r="M1299" s="10" t="s">
        <v>5682</v>
      </c>
    </row>
    <row r="1300" spans="13:13" hidden="1">
      <c r="M1300" s="10" t="s">
        <v>5683</v>
      </c>
    </row>
    <row r="1301" spans="13:13" hidden="1">
      <c r="M1301" s="10" t="s">
        <v>5684</v>
      </c>
    </row>
    <row r="1302" spans="13:13" hidden="1">
      <c r="M1302" s="10" t="s">
        <v>5685</v>
      </c>
    </row>
    <row r="1303" spans="13:13" hidden="1">
      <c r="M1303" s="10" t="s">
        <v>5686</v>
      </c>
    </row>
    <row r="1304" spans="13:13" hidden="1">
      <c r="M1304" s="10" t="s">
        <v>5687</v>
      </c>
    </row>
    <row r="1305" spans="13:13" hidden="1">
      <c r="M1305" s="10" t="s">
        <v>5688</v>
      </c>
    </row>
    <row r="1306" spans="13:13" hidden="1">
      <c r="M1306" s="10" t="s">
        <v>5689</v>
      </c>
    </row>
    <row r="1307" spans="13:13" hidden="1">
      <c r="M1307" s="10" t="s">
        <v>5690</v>
      </c>
    </row>
    <row r="1308" spans="13:13" hidden="1">
      <c r="M1308" s="10" t="s">
        <v>5691</v>
      </c>
    </row>
    <row r="1309" spans="13:13" hidden="1">
      <c r="M1309" s="10" t="s">
        <v>5692</v>
      </c>
    </row>
    <row r="1310" spans="13:13" hidden="1">
      <c r="M1310" s="10" t="s">
        <v>5693</v>
      </c>
    </row>
    <row r="1311" spans="13:13" hidden="1">
      <c r="M1311" s="10" t="s">
        <v>5694</v>
      </c>
    </row>
    <row r="1312" spans="13:13" hidden="1">
      <c r="M1312" s="10" t="s">
        <v>5695</v>
      </c>
    </row>
    <row r="1313" spans="13:13" hidden="1">
      <c r="M1313" s="10" t="s">
        <v>5696</v>
      </c>
    </row>
    <row r="1314" spans="13:13" hidden="1">
      <c r="M1314" s="10" t="s">
        <v>5697</v>
      </c>
    </row>
    <row r="1315" spans="13:13" hidden="1">
      <c r="M1315" s="10" t="s">
        <v>5698</v>
      </c>
    </row>
    <row r="1316" spans="13:13" hidden="1">
      <c r="M1316" s="10" t="s">
        <v>5699</v>
      </c>
    </row>
    <row r="1317" spans="13:13" hidden="1">
      <c r="M1317" s="10" t="s">
        <v>5700</v>
      </c>
    </row>
    <row r="1318" spans="13:13" hidden="1">
      <c r="M1318" s="10" t="s">
        <v>5701</v>
      </c>
    </row>
    <row r="1319" spans="13:13" hidden="1">
      <c r="M1319" s="10" t="s">
        <v>5702</v>
      </c>
    </row>
    <row r="1320" spans="13:13" hidden="1">
      <c r="M1320" s="10" t="s">
        <v>5703</v>
      </c>
    </row>
    <row r="1321" spans="13:13" hidden="1">
      <c r="M1321" s="10" t="s">
        <v>5704</v>
      </c>
    </row>
    <row r="1322" spans="13:13" hidden="1">
      <c r="M1322" s="10" t="s">
        <v>5705</v>
      </c>
    </row>
    <row r="1323" spans="13:13" hidden="1">
      <c r="M1323" s="10" t="s">
        <v>5706</v>
      </c>
    </row>
    <row r="1324" spans="13:13" hidden="1">
      <c r="M1324" s="10" t="s">
        <v>5707</v>
      </c>
    </row>
    <row r="1325" spans="13:13" hidden="1">
      <c r="M1325" s="10" t="s">
        <v>5708</v>
      </c>
    </row>
    <row r="1326" spans="13:13" hidden="1">
      <c r="M1326" s="10" t="s">
        <v>5709</v>
      </c>
    </row>
    <row r="1327" spans="13:13" hidden="1">
      <c r="M1327" s="10" t="s">
        <v>5710</v>
      </c>
    </row>
    <row r="1328" spans="13:13" hidden="1">
      <c r="M1328" s="10" t="s">
        <v>5711</v>
      </c>
    </row>
    <row r="1329" spans="13:13" hidden="1">
      <c r="M1329" s="10" t="s">
        <v>5712</v>
      </c>
    </row>
    <row r="1330" spans="13:13" hidden="1">
      <c r="M1330" s="10" t="s">
        <v>5713</v>
      </c>
    </row>
    <row r="1331" spans="13:13" hidden="1">
      <c r="M1331" s="10" t="s">
        <v>5714</v>
      </c>
    </row>
    <row r="1332" spans="13:13" hidden="1">
      <c r="M1332" s="10" t="s">
        <v>5715</v>
      </c>
    </row>
    <row r="1333" spans="13:13" hidden="1">
      <c r="M1333" s="10" t="s">
        <v>5716</v>
      </c>
    </row>
    <row r="1334" spans="13:13" hidden="1">
      <c r="M1334" s="10" t="s">
        <v>5717</v>
      </c>
    </row>
    <row r="1335" spans="13:13" hidden="1">
      <c r="M1335" s="10" t="s">
        <v>5718</v>
      </c>
    </row>
    <row r="1336" spans="13:13" hidden="1">
      <c r="M1336" s="10" t="s">
        <v>5719</v>
      </c>
    </row>
    <row r="1337" spans="13:13" hidden="1">
      <c r="M1337" s="10" t="s">
        <v>5720</v>
      </c>
    </row>
    <row r="1338" spans="13:13" hidden="1">
      <c r="M1338" s="10" t="s">
        <v>5721</v>
      </c>
    </row>
    <row r="1339" spans="13:13" hidden="1">
      <c r="M1339" s="10" t="s">
        <v>5722</v>
      </c>
    </row>
    <row r="1340" spans="13:13" hidden="1">
      <c r="M1340" s="10" t="s">
        <v>5723</v>
      </c>
    </row>
    <row r="1341" spans="13:13" hidden="1">
      <c r="M1341" s="10" t="s">
        <v>5724</v>
      </c>
    </row>
    <row r="1342" spans="13:13" hidden="1">
      <c r="M1342" s="10" t="s">
        <v>5725</v>
      </c>
    </row>
    <row r="1343" spans="13:13" hidden="1">
      <c r="M1343" s="10" t="s">
        <v>5726</v>
      </c>
    </row>
    <row r="1344" spans="13:13" hidden="1">
      <c r="M1344" s="10" t="s">
        <v>5727</v>
      </c>
    </row>
    <row r="1345" spans="13:13" hidden="1">
      <c r="M1345" s="10" t="s">
        <v>5728</v>
      </c>
    </row>
    <row r="1346" spans="13:13" hidden="1">
      <c r="M1346" s="10" t="s">
        <v>5729</v>
      </c>
    </row>
    <row r="1347" spans="13:13" hidden="1">
      <c r="M1347" s="10" t="s">
        <v>5730</v>
      </c>
    </row>
    <row r="1348" spans="13:13" hidden="1">
      <c r="M1348" s="10" t="s">
        <v>5731</v>
      </c>
    </row>
    <row r="1349" spans="13:13" hidden="1">
      <c r="M1349" s="10" t="s">
        <v>5732</v>
      </c>
    </row>
    <row r="1350" spans="13:13" hidden="1">
      <c r="M1350" s="10" t="s">
        <v>5733</v>
      </c>
    </row>
    <row r="1351" spans="13:13" hidden="1">
      <c r="M1351" s="10" t="s">
        <v>5734</v>
      </c>
    </row>
    <row r="1352" spans="13:13" hidden="1">
      <c r="M1352" s="10" t="s">
        <v>5735</v>
      </c>
    </row>
    <row r="1353" spans="13:13" hidden="1">
      <c r="M1353" s="10" t="s">
        <v>5736</v>
      </c>
    </row>
    <row r="1354" spans="13:13" hidden="1">
      <c r="M1354" s="10" t="s">
        <v>5737</v>
      </c>
    </row>
    <row r="1355" spans="13:13" hidden="1">
      <c r="M1355" s="10" t="s">
        <v>5738</v>
      </c>
    </row>
    <row r="1356" spans="13:13" hidden="1">
      <c r="M1356" s="10" t="s">
        <v>5739</v>
      </c>
    </row>
    <row r="1357" spans="13:13" hidden="1">
      <c r="M1357" s="10" t="s">
        <v>5740</v>
      </c>
    </row>
    <row r="1358" spans="13:13" hidden="1">
      <c r="M1358" s="10" t="s">
        <v>5741</v>
      </c>
    </row>
    <row r="1359" spans="13:13" hidden="1">
      <c r="M1359" s="10" t="s">
        <v>5742</v>
      </c>
    </row>
    <row r="1360" spans="13:13" hidden="1">
      <c r="M1360" s="10" t="s">
        <v>5743</v>
      </c>
    </row>
    <row r="1361" spans="13:13" hidden="1">
      <c r="M1361" s="10" t="s">
        <v>5744</v>
      </c>
    </row>
    <row r="1362" spans="13:13" hidden="1">
      <c r="M1362" s="10" t="s">
        <v>5745</v>
      </c>
    </row>
    <row r="1363" spans="13:13" hidden="1">
      <c r="M1363" s="10" t="s">
        <v>5746</v>
      </c>
    </row>
    <row r="1364" spans="13:13" hidden="1">
      <c r="M1364" s="10" t="s">
        <v>5747</v>
      </c>
    </row>
    <row r="1365" spans="13:13" hidden="1">
      <c r="M1365" s="10" t="s">
        <v>5748</v>
      </c>
    </row>
    <row r="1366" spans="13:13" hidden="1">
      <c r="M1366" s="10" t="s">
        <v>5749</v>
      </c>
    </row>
    <row r="1367" spans="13:13" hidden="1">
      <c r="M1367" s="10" t="s">
        <v>5750</v>
      </c>
    </row>
    <row r="1368" spans="13:13" hidden="1">
      <c r="M1368" s="10" t="s">
        <v>5751</v>
      </c>
    </row>
    <row r="1369" spans="13:13" hidden="1">
      <c r="M1369" s="10" t="s">
        <v>5752</v>
      </c>
    </row>
    <row r="1370" spans="13:13" hidden="1">
      <c r="M1370" s="10" t="s">
        <v>5753</v>
      </c>
    </row>
    <row r="1371" spans="13:13" hidden="1">
      <c r="M1371" s="10" t="s">
        <v>5754</v>
      </c>
    </row>
    <row r="1372" spans="13:13" hidden="1">
      <c r="M1372" s="10" t="s">
        <v>5755</v>
      </c>
    </row>
    <row r="1373" spans="13:13" hidden="1">
      <c r="M1373" s="10" t="s">
        <v>5756</v>
      </c>
    </row>
    <row r="1374" spans="13:13" hidden="1">
      <c r="M1374" s="10" t="s">
        <v>5757</v>
      </c>
    </row>
    <row r="1375" spans="13:13" hidden="1">
      <c r="M1375" s="10" t="s">
        <v>5758</v>
      </c>
    </row>
    <row r="1376" spans="13:13" hidden="1">
      <c r="M1376" s="10" t="s">
        <v>5759</v>
      </c>
    </row>
    <row r="1377" spans="13:13" hidden="1">
      <c r="M1377" s="10" t="s">
        <v>5760</v>
      </c>
    </row>
    <row r="1378" spans="13:13" hidden="1">
      <c r="M1378" s="10" t="s">
        <v>5761</v>
      </c>
    </row>
    <row r="1379" spans="13:13" hidden="1">
      <c r="M1379" s="10" t="s">
        <v>5762</v>
      </c>
    </row>
    <row r="1380" spans="13:13" hidden="1">
      <c r="M1380" s="10" t="s">
        <v>5763</v>
      </c>
    </row>
    <row r="1381" spans="13:13" hidden="1">
      <c r="M1381" s="10" t="s">
        <v>5764</v>
      </c>
    </row>
    <row r="1382" spans="13:13" hidden="1">
      <c r="M1382" s="10" t="s">
        <v>5765</v>
      </c>
    </row>
    <row r="1383" spans="13:13" hidden="1">
      <c r="M1383" s="10" t="s">
        <v>5766</v>
      </c>
    </row>
    <row r="1384" spans="13:13" hidden="1">
      <c r="M1384" s="10" t="s">
        <v>5767</v>
      </c>
    </row>
    <row r="1385" spans="13:13" hidden="1">
      <c r="M1385" s="10" t="s">
        <v>5768</v>
      </c>
    </row>
    <row r="1386" spans="13:13" hidden="1">
      <c r="M1386" s="10" t="s">
        <v>5769</v>
      </c>
    </row>
    <row r="1387" spans="13:13" hidden="1">
      <c r="M1387" s="10" t="s">
        <v>5770</v>
      </c>
    </row>
    <row r="1388" spans="13:13" hidden="1">
      <c r="M1388" s="10" t="s">
        <v>5771</v>
      </c>
    </row>
    <row r="1389" spans="13:13" hidden="1">
      <c r="M1389" s="10" t="s">
        <v>5772</v>
      </c>
    </row>
    <row r="1390" spans="13:13" hidden="1">
      <c r="M1390" s="10" t="s">
        <v>5773</v>
      </c>
    </row>
    <row r="1391" spans="13:13" hidden="1">
      <c r="M1391" s="10" t="s">
        <v>5774</v>
      </c>
    </row>
    <row r="1392" spans="13:13" hidden="1">
      <c r="M1392" s="10" t="s">
        <v>5775</v>
      </c>
    </row>
    <row r="1393" spans="13:13" hidden="1">
      <c r="M1393" s="10" t="s">
        <v>5776</v>
      </c>
    </row>
    <row r="1394" spans="13:13" hidden="1">
      <c r="M1394" s="10" t="s">
        <v>5777</v>
      </c>
    </row>
    <row r="1395" spans="13:13" hidden="1">
      <c r="M1395" s="10" t="s">
        <v>5778</v>
      </c>
    </row>
    <row r="1396" spans="13:13" hidden="1">
      <c r="M1396" s="10" t="s">
        <v>5779</v>
      </c>
    </row>
    <row r="1397" spans="13:13" hidden="1">
      <c r="M1397" s="10" t="s">
        <v>5780</v>
      </c>
    </row>
    <row r="1398" spans="13:13" hidden="1">
      <c r="M1398" s="10" t="s">
        <v>5781</v>
      </c>
    </row>
    <row r="1399" spans="13:13" hidden="1">
      <c r="M1399" s="10" t="s">
        <v>5782</v>
      </c>
    </row>
    <row r="1400" spans="13:13" hidden="1">
      <c r="M1400" s="10" t="s">
        <v>5783</v>
      </c>
    </row>
    <row r="1401" spans="13:13" hidden="1">
      <c r="M1401" s="10" t="s">
        <v>5784</v>
      </c>
    </row>
    <row r="1402" spans="13:13" hidden="1">
      <c r="M1402" s="10" t="s">
        <v>5785</v>
      </c>
    </row>
    <row r="1403" spans="13:13" hidden="1">
      <c r="M1403" s="10" t="s">
        <v>5786</v>
      </c>
    </row>
    <row r="1404" spans="13:13" hidden="1">
      <c r="M1404" s="10" t="s">
        <v>5787</v>
      </c>
    </row>
    <row r="1405" spans="13:13" hidden="1">
      <c r="M1405" s="10" t="s">
        <v>5788</v>
      </c>
    </row>
    <row r="1406" spans="13:13" hidden="1">
      <c r="M1406" s="10" t="s">
        <v>5789</v>
      </c>
    </row>
    <row r="1407" spans="13:13" hidden="1">
      <c r="M1407" s="10" t="s">
        <v>5790</v>
      </c>
    </row>
    <row r="1408" spans="13:13" hidden="1">
      <c r="M1408" s="10" t="s">
        <v>5791</v>
      </c>
    </row>
    <row r="1409" spans="13:13" hidden="1">
      <c r="M1409" s="10" t="s">
        <v>5792</v>
      </c>
    </row>
    <row r="1410" spans="13:13" hidden="1">
      <c r="M1410" s="10" t="s">
        <v>5793</v>
      </c>
    </row>
    <row r="1411" spans="13:13" hidden="1">
      <c r="M1411" s="10" t="s">
        <v>5794</v>
      </c>
    </row>
    <row r="1412" spans="13:13" hidden="1">
      <c r="M1412" s="10" t="s">
        <v>5795</v>
      </c>
    </row>
    <row r="1413" spans="13:13" hidden="1">
      <c r="M1413" s="10" t="s">
        <v>5796</v>
      </c>
    </row>
    <row r="1414" spans="13:13" hidden="1">
      <c r="M1414" s="10" t="s">
        <v>5797</v>
      </c>
    </row>
    <row r="1415" spans="13:13" hidden="1">
      <c r="M1415" s="10" t="s">
        <v>5798</v>
      </c>
    </row>
    <row r="1416" spans="13:13" hidden="1">
      <c r="M1416" s="10" t="s">
        <v>5799</v>
      </c>
    </row>
    <row r="1417" spans="13:13" hidden="1">
      <c r="M1417" s="10" t="s">
        <v>5800</v>
      </c>
    </row>
    <row r="1418" spans="13:13" hidden="1">
      <c r="M1418" s="10" t="s">
        <v>5801</v>
      </c>
    </row>
    <row r="1419" spans="13:13" hidden="1">
      <c r="M1419" s="10" t="s">
        <v>5802</v>
      </c>
    </row>
    <row r="1420" spans="13:13" hidden="1">
      <c r="M1420" s="10" t="s">
        <v>5803</v>
      </c>
    </row>
    <row r="1421" spans="13:13" hidden="1">
      <c r="M1421" s="10" t="s">
        <v>5804</v>
      </c>
    </row>
    <row r="1422" spans="13:13" hidden="1">
      <c r="M1422" s="10" t="s">
        <v>5805</v>
      </c>
    </row>
    <row r="1423" spans="13:13" hidden="1">
      <c r="M1423" s="10" t="s">
        <v>5806</v>
      </c>
    </row>
    <row r="1424" spans="13:13" hidden="1">
      <c r="M1424" s="10" t="s">
        <v>5807</v>
      </c>
    </row>
    <row r="1425" spans="13:13" hidden="1">
      <c r="M1425" s="10" t="s">
        <v>13372</v>
      </c>
    </row>
    <row r="1426" spans="13:13" hidden="1">
      <c r="M1426" s="10" t="s">
        <v>5808</v>
      </c>
    </row>
    <row r="1427" spans="13:13" hidden="1">
      <c r="M1427" s="10" t="s">
        <v>5809</v>
      </c>
    </row>
    <row r="1428" spans="13:13" hidden="1">
      <c r="M1428" s="10" t="s">
        <v>5810</v>
      </c>
    </row>
    <row r="1429" spans="13:13" hidden="1">
      <c r="M1429" s="10" t="s">
        <v>5811</v>
      </c>
    </row>
    <row r="1430" spans="13:13" hidden="1">
      <c r="M1430" s="10" t="s">
        <v>5812</v>
      </c>
    </row>
    <row r="1431" spans="13:13" hidden="1">
      <c r="M1431" s="10" t="s">
        <v>5813</v>
      </c>
    </row>
    <row r="1432" spans="13:13" hidden="1">
      <c r="M1432" s="10" t="s">
        <v>5814</v>
      </c>
    </row>
    <row r="1433" spans="13:13" hidden="1">
      <c r="M1433" s="10" t="s">
        <v>5815</v>
      </c>
    </row>
    <row r="1434" spans="13:13" hidden="1">
      <c r="M1434" s="10" t="s">
        <v>5816</v>
      </c>
    </row>
    <row r="1435" spans="13:13" hidden="1">
      <c r="M1435" s="10" t="s">
        <v>5817</v>
      </c>
    </row>
    <row r="1436" spans="13:13" hidden="1">
      <c r="M1436" s="10" t="s">
        <v>5818</v>
      </c>
    </row>
    <row r="1437" spans="13:13" hidden="1">
      <c r="M1437" s="10" t="s">
        <v>5819</v>
      </c>
    </row>
    <row r="1438" spans="13:13" hidden="1">
      <c r="M1438" s="10" t="s">
        <v>5820</v>
      </c>
    </row>
    <row r="1439" spans="13:13" hidden="1">
      <c r="M1439" s="10" t="s">
        <v>5821</v>
      </c>
    </row>
    <row r="1440" spans="13:13" hidden="1">
      <c r="M1440" s="10" t="s">
        <v>5822</v>
      </c>
    </row>
    <row r="1441" spans="13:13" hidden="1">
      <c r="M1441" s="10" t="s">
        <v>5823</v>
      </c>
    </row>
    <row r="1442" spans="13:13" hidden="1">
      <c r="M1442" s="10" t="s">
        <v>5824</v>
      </c>
    </row>
    <row r="1443" spans="13:13" hidden="1">
      <c r="M1443" s="10" t="s">
        <v>5825</v>
      </c>
    </row>
    <row r="1444" spans="13:13" hidden="1">
      <c r="M1444" s="10" t="s">
        <v>5826</v>
      </c>
    </row>
    <row r="1445" spans="13:13" hidden="1">
      <c r="M1445" s="10" t="s">
        <v>5827</v>
      </c>
    </row>
    <row r="1446" spans="13:13" hidden="1">
      <c r="M1446" s="10" t="s">
        <v>5828</v>
      </c>
    </row>
    <row r="1447" spans="13:13" hidden="1">
      <c r="M1447" s="10" t="s">
        <v>5829</v>
      </c>
    </row>
    <row r="1448" spans="13:13" hidden="1">
      <c r="M1448" s="10" t="s">
        <v>5830</v>
      </c>
    </row>
    <row r="1449" spans="13:13" hidden="1">
      <c r="M1449" s="10" t="s">
        <v>5831</v>
      </c>
    </row>
    <row r="1450" spans="13:13" hidden="1">
      <c r="M1450" s="10" t="s">
        <v>5832</v>
      </c>
    </row>
    <row r="1451" spans="13:13" hidden="1">
      <c r="M1451" s="10" t="s">
        <v>5833</v>
      </c>
    </row>
    <row r="1452" spans="13:13" hidden="1">
      <c r="M1452" s="10" t="s">
        <v>5834</v>
      </c>
    </row>
    <row r="1453" spans="13:13" hidden="1">
      <c r="M1453" s="10" t="s">
        <v>5835</v>
      </c>
    </row>
    <row r="1454" spans="13:13" hidden="1">
      <c r="M1454" s="10" t="s">
        <v>5836</v>
      </c>
    </row>
    <row r="1455" spans="13:13" hidden="1">
      <c r="M1455" s="10" t="s">
        <v>5837</v>
      </c>
    </row>
    <row r="1456" spans="13:13" hidden="1">
      <c r="M1456" s="10" t="s">
        <v>5838</v>
      </c>
    </row>
    <row r="1457" spans="13:13" hidden="1">
      <c r="M1457" s="10" t="s">
        <v>5839</v>
      </c>
    </row>
    <row r="1458" spans="13:13" hidden="1">
      <c r="M1458" s="10" t="s">
        <v>5840</v>
      </c>
    </row>
    <row r="1459" spans="13:13" hidden="1">
      <c r="M1459" s="10" t="s">
        <v>5841</v>
      </c>
    </row>
    <row r="1460" spans="13:13" hidden="1">
      <c r="M1460" s="10" t="s">
        <v>5842</v>
      </c>
    </row>
    <row r="1461" spans="13:13" hidden="1">
      <c r="M1461" s="10" t="s">
        <v>5843</v>
      </c>
    </row>
    <row r="1462" spans="13:13" hidden="1">
      <c r="M1462" s="10" t="s">
        <v>5844</v>
      </c>
    </row>
    <row r="1463" spans="13:13" hidden="1">
      <c r="M1463" s="10" t="s">
        <v>5845</v>
      </c>
    </row>
    <row r="1464" spans="13:13" hidden="1">
      <c r="M1464" s="10" t="s">
        <v>5846</v>
      </c>
    </row>
    <row r="1465" spans="13:13" hidden="1">
      <c r="M1465" s="10" t="s">
        <v>5847</v>
      </c>
    </row>
    <row r="1466" spans="13:13" hidden="1">
      <c r="M1466" s="10" t="s">
        <v>5848</v>
      </c>
    </row>
    <row r="1467" spans="13:13" hidden="1">
      <c r="M1467" s="10" t="s">
        <v>5849</v>
      </c>
    </row>
    <row r="1468" spans="13:13" hidden="1">
      <c r="M1468" s="10" t="s">
        <v>5850</v>
      </c>
    </row>
    <row r="1469" spans="13:13" hidden="1">
      <c r="M1469" s="10" t="s">
        <v>5851</v>
      </c>
    </row>
    <row r="1470" spans="13:13" hidden="1">
      <c r="M1470" s="10" t="s">
        <v>5852</v>
      </c>
    </row>
    <row r="1471" spans="13:13" hidden="1">
      <c r="M1471" s="10" t="s">
        <v>5853</v>
      </c>
    </row>
    <row r="1472" spans="13:13" hidden="1">
      <c r="M1472" s="10" t="s">
        <v>5854</v>
      </c>
    </row>
    <row r="1473" spans="13:13" hidden="1">
      <c r="M1473" s="10" t="s">
        <v>5855</v>
      </c>
    </row>
    <row r="1474" spans="13:13" hidden="1">
      <c r="M1474" s="10" t="s">
        <v>5856</v>
      </c>
    </row>
    <row r="1475" spans="13:13" hidden="1">
      <c r="M1475" s="10" t="s">
        <v>5857</v>
      </c>
    </row>
    <row r="1476" spans="13:13" hidden="1">
      <c r="M1476" s="10" t="s">
        <v>5858</v>
      </c>
    </row>
    <row r="1477" spans="13:13" hidden="1">
      <c r="M1477" s="10" t="s">
        <v>5859</v>
      </c>
    </row>
    <row r="1478" spans="13:13" hidden="1">
      <c r="M1478" s="10" t="s">
        <v>5860</v>
      </c>
    </row>
    <row r="1479" spans="13:13" hidden="1">
      <c r="M1479" s="10" t="s">
        <v>5861</v>
      </c>
    </row>
    <row r="1480" spans="13:13" hidden="1">
      <c r="M1480" s="10" t="s">
        <v>5862</v>
      </c>
    </row>
    <row r="1481" spans="13:13" hidden="1">
      <c r="M1481" s="10" t="s">
        <v>5863</v>
      </c>
    </row>
    <row r="1482" spans="13:13" hidden="1">
      <c r="M1482" s="10" t="s">
        <v>5864</v>
      </c>
    </row>
    <row r="1483" spans="13:13" hidden="1">
      <c r="M1483" s="10" t="s">
        <v>5865</v>
      </c>
    </row>
    <row r="1484" spans="13:13" hidden="1">
      <c r="M1484" s="10" t="s">
        <v>5866</v>
      </c>
    </row>
    <row r="1485" spans="13:13" hidden="1">
      <c r="M1485" s="10" t="s">
        <v>5867</v>
      </c>
    </row>
    <row r="1486" spans="13:13" hidden="1">
      <c r="M1486" s="10" t="s">
        <v>5868</v>
      </c>
    </row>
    <row r="1487" spans="13:13" hidden="1">
      <c r="M1487" s="10" t="s">
        <v>5869</v>
      </c>
    </row>
    <row r="1488" spans="13:13" hidden="1">
      <c r="M1488" s="10" t="s">
        <v>5870</v>
      </c>
    </row>
    <row r="1489" spans="13:13" hidden="1">
      <c r="M1489" s="10" t="s">
        <v>5871</v>
      </c>
    </row>
    <row r="1490" spans="13:13" hidden="1">
      <c r="M1490" s="10" t="s">
        <v>5872</v>
      </c>
    </row>
    <row r="1491" spans="13:13" hidden="1">
      <c r="M1491" s="10" t="s">
        <v>5873</v>
      </c>
    </row>
    <row r="1492" spans="13:13" hidden="1">
      <c r="M1492" s="10" t="s">
        <v>5874</v>
      </c>
    </row>
    <row r="1493" spans="13:13" hidden="1">
      <c r="M1493" s="10" t="s">
        <v>5875</v>
      </c>
    </row>
    <row r="1494" spans="13:13" hidden="1">
      <c r="M1494" s="10" t="s">
        <v>5876</v>
      </c>
    </row>
    <row r="1495" spans="13:13" hidden="1">
      <c r="M1495" s="10" t="s">
        <v>5877</v>
      </c>
    </row>
    <row r="1496" spans="13:13" hidden="1">
      <c r="M1496" s="10" t="s">
        <v>5878</v>
      </c>
    </row>
    <row r="1497" spans="13:13" hidden="1">
      <c r="M1497" s="10" t="s">
        <v>5879</v>
      </c>
    </row>
    <row r="1498" spans="13:13" hidden="1">
      <c r="M1498" s="10" t="s">
        <v>5880</v>
      </c>
    </row>
    <row r="1499" spans="13:13" hidden="1">
      <c r="M1499" s="10" t="s">
        <v>5881</v>
      </c>
    </row>
    <row r="1500" spans="13:13" hidden="1">
      <c r="M1500" s="10" t="s">
        <v>5882</v>
      </c>
    </row>
    <row r="1501" spans="13:13" hidden="1">
      <c r="M1501" s="10" t="s">
        <v>5883</v>
      </c>
    </row>
    <row r="1502" spans="13:13" hidden="1">
      <c r="M1502" s="10" t="s">
        <v>5884</v>
      </c>
    </row>
    <row r="1503" spans="13:13" hidden="1">
      <c r="M1503" s="10" t="s">
        <v>5885</v>
      </c>
    </row>
    <row r="1504" spans="13:13" hidden="1">
      <c r="M1504" s="10" t="s">
        <v>5886</v>
      </c>
    </row>
    <row r="1505" spans="13:13" hidden="1">
      <c r="M1505" s="10" t="s">
        <v>5887</v>
      </c>
    </row>
    <row r="1506" spans="13:13" hidden="1">
      <c r="M1506" s="10" t="s">
        <v>5888</v>
      </c>
    </row>
    <row r="1507" spans="13:13" hidden="1">
      <c r="M1507" s="10" t="s">
        <v>5889</v>
      </c>
    </row>
    <row r="1508" spans="13:13" hidden="1">
      <c r="M1508" s="10" t="s">
        <v>5890</v>
      </c>
    </row>
    <row r="1509" spans="13:13" hidden="1">
      <c r="M1509" s="10" t="s">
        <v>5891</v>
      </c>
    </row>
    <row r="1510" spans="13:13" hidden="1">
      <c r="M1510" s="10" t="s">
        <v>5892</v>
      </c>
    </row>
    <row r="1511" spans="13:13" hidden="1">
      <c r="M1511" s="10" t="s">
        <v>5893</v>
      </c>
    </row>
    <row r="1512" spans="13:13" hidden="1">
      <c r="M1512" s="10" t="s">
        <v>5894</v>
      </c>
    </row>
    <row r="1513" spans="13:13" hidden="1">
      <c r="M1513" s="10" t="s">
        <v>5895</v>
      </c>
    </row>
    <row r="1514" spans="13:13" hidden="1">
      <c r="M1514" s="10" t="s">
        <v>5896</v>
      </c>
    </row>
    <row r="1515" spans="13:13" hidden="1">
      <c r="M1515" s="10" t="s">
        <v>5897</v>
      </c>
    </row>
    <row r="1516" spans="13:13" hidden="1">
      <c r="M1516" s="10" t="s">
        <v>5898</v>
      </c>
    </row>
    <row r="1517" spans="13:13" hidden="1">
      <c r="M1517" s="10" t="s">
        <v>5899</v>
      </c>
    </row>
    <row r="1518" spans="13:13" hidden="1">
      <c r="M1518" s="10" t="s">
        <v>13373</v>
      </c>
    </row>
    <row r="1519" spans="13:13" hidden="1">
      <c r="M1519" s="10" t="s">
        <v>5900</v>
      </c>
    </row>
    <row r="1520" spans="13:13" hidden="1">
      <c r="M1520" s="10" t="s">
        <v>5901</v>
      </c>
    </row>
    <row r="1521" spans="13:13" hidden="1">
      <c r="M1521" s="10" t="s">
        <v>5902</v>
      </c>
    </row>
    <row r="1522" spans="13:13" hidden="1">
      <c r="M1522" s="10" t="s">
        <v>5903</v>
      </c>
    </row>
    <row r="1523" spans="13:13" hidden="1">
      <c r="M1523" s="10" t="s">
        <v>5904</v>
      </c>
    </row>
    <row r="1524" spans="13:13" hidden="1">
      <c r="M1524" s="10" t="s">
        <v>5905</v>
      </c>
    </row>
    <row r="1525" spans="13:13" hidden="1">
      <c r="M1525" s="10" t="s">
        <v>5906</v>
      </c>
    </row>
    <row r="1526" spans="13:13" hidden="1">
      <c r="M1526" s="10" t="s">
        <v>5907</v>
      </c>
    </row>
    <row r="1527" spans="13:13" hidden="1">
      <c r="M1527" s="10" t="s">
        <v>5908</v>
      </c>
    </row>
    <row r="1528" spans="13:13" hidden="1">
      <c r="M1528" s="10" t="s">
        <v>5909</v>
      </c>
    </row>
    <row r="1529" spans="13:13" hidden="1">
      <c r="M1529" s="10" t="s">
        <v>5910</v>
      </c>
    </row>
    <row r="1530" spans="13:13" hidden="1">
      <c r="M1530" s="10" t="s">
        <v>5911</v>
      </c>
    </row>
    <row r="1531" spans="13:13" hidden="1">
      <c r="M1531" s="10" t="s">
        <v>5912</v>
      </c>
    </row>
    <row r="1532" spans="13:13" hidden="1">
      <c r="M1532" s="10" t="s">
        <v>5913</v>
      </c>
    </row>
    <row r="1533" spans="13:13" hidden="1">
      <c r="M1533" s="10" t="s">
        <v>5914</v>
      </c>
    </row>
    <row r="1534" spans="13:13" hidden="1">
      <c r="M1534" s="10" t="s">
        <v>5915</v>
      </c>
    </row>
    <row r="1535" spans="13:13" hidden="1">
      <c r="M1535" s="10" t="s">
        <v>5916</v>
      </c>
    </row>
    <row r="1536" spans="13:13" hidden="1">
      <c r="M1536" s="10" t="s">
        <v>5917</v>
      </c>
    </row>
    <row r="1537" spans="13:13" hidden="1">
      <c r="M1537" s="10" t="s">
        <v>5918</v>
      </c>
    </row>
    <row r="1538" spans="13:13" hidden="1">
      <c r="M1538" s="10" t="s">
        <v>5919</v>
      </c>
    </row>
    <row r="1539" spans="13:13" hidden="1">
      <c r="M1539" s="10" t="s">
        <v>5920</v>
      </c>
    </row>
    <row r="1540" spans="13:13" hidden="1">
      <c r="M1540" s="10" t="s">
        <v>5921</v>
      </c>
    </row>
    <row r="1541" spans="13:13" hidden="1">
      <c r="M1541" s="10" t="s">
        <v>5922</v>
      </c>
    </row>
    <row r="1542" spans="13:13" hidden="1">
      <c r="M1542" s="10" t="s">
        <v>5923</v>
      </c>
    </row>
    <row r="1543" spans="13:13" hidden="1">
      <c r="M1543" s="10" t="s">
        <v>5924</v>
      </c>
    </row>
    <row r="1544" spans="13:13" hidden="1">
      <c r="M1544" s="10" t="s">
        <v>5925</v>
      </c>
    </row>
    <row r="1545" spans="13:13" hidden="1">
      <c r="M1545" s="10" t="s">
        <v>5926</v>
      </c>
    </row>
    <row r="1546" spans="13:13" hidden="1">
      <c r="M1546" s="10" t="s">
        <v>5927</v>
      </c>
    </row>
    <row r="1547" spans="13:13" hidden="1">
      <c r="M1547" s="10" t="s">
        <v>5928</v>
      </c>
    </row>
    <row r="1548" spans="13:13" hidden="1">
      <c r="M1548" s="10" t="s">
        <v>5929</v>
      </c>
    </row>
    <row r="1549" spans="13:13" hidden="1">
      <c r="M1549" s="10" t="s">
        <v>5930</v>
      </c>
    </row>
    <row r="1550" spans="13:13" hidden="1">
      <c r="M1550" s="10" t="s">
        <v>5931</v>
      </c>
    </row>
    <row r="1551" spans="13:13" hidden="1">
      <c r="M1551" s="10" t="s">
        <v>5932</v>
      </c>
    </row>
    <row r="1552" spans="13:13" hidden="1">
      <c r="M1552" s="10" t="s">
        <v>5933</v>
      </c>
    </row>
    <row r="1553" spans="13:13" hidden="1">
      <c r="M1553" s="10" t="s">
        <v>5934</v>
      </c>
    </row>
    <row r="1554" spans="13:13" hidden="1">
      <c r="M1554" s="10" t="s">
        <v>5935</v>
      </c>
    </row>
    <row r="1555" spans="13:13" hidden="1">
      <c r="M1555" s="10" t="s">
        <v>5936</v>
      </c>
    </row>
    <row r="1556" spans="13:13" hidden="1">
      <c r="M1556" s="10" t="s">
        <v>5937</v>
      </c>
    </row>
    <row r="1557" spans="13:13" hidden="1">
      <c r="M1557" s="10" t="s">
        <v>5938</v>
      </c>
    </row>
    <row r="1558" spans="13:13" hidden="1">
      <c r="M1558" s="10" t="s">
        <v>5939</v>
      </c>
    </row>
    <row r="1559" spans="13:13" hidden="1">
      <c r="M1559" s="10" t="s">
        <v>5940</v>
      </c>
    </row>
    <row r="1560" spans="13:13" hidden="1">
      <c r="M1560" s="10" t="s">
        <v>5941</v>
      </c>
    </row>
    <row r="1561" spans="13:13" hidden="1">
      <c r="M1561" s="10" t="s">
        <v>5942</v>
      </c>
    </row>
    <row r="1562" spans="13:13" hidden="1">
      <c r="M1562" s="10" t="s">
        <v>5943</v>
      </c>
    </row>
    <row r="1563" spans="13:13" hidden="1">
      <c r="M1563" s="10" t="s">
        <v>5944</v>
      </c>
    </row>
    <row r="1564" spans="13:13" hidden="1">
      <c r="M1564" s="10" t="s">
        <v>5945</v>
      </c>
    </row>
    <row r="1565" spans="13:13" hidden="1">
      <c r="M1565" s="10" t="s">
        <v>5946</v>
      </c>
    </row>
    <row r="1566" spans="13:13" hidden="1">
      <c r="M1566" s="10" t="s">
        <v>5947</v>
      </c>
    </row>
    <row r="1567" spans="13:13" hidden="1">
      <c r="M1567" s="10" t="s">
        <v>5948</v>
      </c>
    </row>
    <row r="1568" spans="13:13" hidden="1">
      <c r="M1568" s="10" t="s">
        <v>5949</v>
      </c>
    </row>
    <row r="1569" spans="13:13" hidden="1">
      <c r="M1569" s="10" t="s">
        <v>5950</v>
      </c>
    </row>
    <row r="1570" spans="13:13" hidden="1">
      <c r="M1570" s="10" t="s">
        <v>5951</v>
      </c>
    </row>
    <row r="1571" spans="13:13" hidden="1">
      <c r="M1571" s="10" t="s">
        <v>5952</v>
      </c>
    </row>
    <row r="1572" spans="13:13" hidden="1">
      <c r="M1572" s="10" t="s">
        <v>5953</v>
      </c>
    </row>
    <row r="1573" spans="13:13" hidden="1">
      <c r="M1573" s="10" t="s">
        <v>5954</v>
      </c>
    </row>
    <row r="1574" spans="13:13" hidden="1">
      <c r="M1574" s="10" t="s">
        <v>5955</v>
      </c>
    </row>
    <row r="1575" spans="13:13" hidden="1">
      <c r="M1575" s="10" t="s">
        <v>5956</v>
      </c>
    </row>
    <row r="1576" spans="13:13" hidden="1">
      <c r="M1576" s="10" t="s">
        <v>5957</v>
      </c>
    </row>
    <row r="1577" spans="13:13" hidden="1">
      <c r="M1577" s="10" t="s">
        <v>5958</v>
      </c>
    </row>
    <row r="1578" spans="13:13" hidden="1">
      <c r="M1578" s="10" t="s">
        <v>5959</v>
      </c>
    </row>
    <row r="1579" spans="13:13" hidden="1">
      <c r="M1579" s="10" t="s">
        <v>13374</v>
      </c>
    </row>
    <row r="1580" spans="13:13" hidden="1">
      <c r="M1580" s="10" t="s">
        <v>5960</v>
      </c>
    </row>
    <row r="1581" spans="13:13" hidden="1">
      <c r="M1581" s="10" t="s">
        <v>5961</v>
      </c>
    </row>
    <row r="1582" spans="13:13" hidden="1">
      <c r="M1582" s="10" t="s">
        <v>5962</v>
      </c>
    </row>
    <row r="1583" spans="13:13" hidden="1">
      <c r="M1583" s="10" t="s">
        <v>5963</v>
      </c>
    </row>
    <row r="1584" spans="13:13" hidden="1">
      <c r="M1584" s="10" t="s">
        <v>5964</v>
      </c>
    </row>
    <row r="1585" spans="13:13" hidden="1">
      <c r="M1585" s="10" t="s">
        <v>5965</v>
      </c>
    </row>
    <row r="1586" spans="13:13" hidden="1">
      <c r="M1586" s="10" t="s">
        <v>5966</v>
      </c>
    </row>
    <row r="1587" spans="13:13" hidden="1">
      <c r="M1587" s="10" t="s">
        <v>5967</v>
      </c>
    </row>
    <row r="1588" spans="13:13" hidden="1">
      <c r="M1588" s="10" t="s">
        <v>5968</v>
      </c>
    </row>
    <row r="1589" spans="13:13" hidden="1">
      <c r="M1589" s="10" t="s">
        <v>5969</v>
      </c>
    </row>
    <row r="1590" spans="13:13" hidden="1">
      <c r="M1590" s="10" t="s">
        <v>5970</v>
      </c>
    </row>
    <row r="1591" spans="13:13" hidden="1">
      <c r="M1591" s="10" t="s">
        <v>5971</v>
      </c>
    </row>
    <row r="1592" spans="13:13" hidden="1">
      <c r="M1592" s="10" t="s">
        <v>5972</v>
      </c>
    </row>
    <row r="1593" spans="13:13" hidden="1">
      <c r="M1593" s="10" t="s">
        <v>5973</v>
      </c>
    </row>
    <row r="1594" spans="13:13" hidden="1">
      <c r="M1594" s="10" t="s">
        <v>5974</v>
      </c>
    </row>
    <row r="1595" spans="13:13" hidden="1">
      <c r="M1595" s="10" t="s">
        <v>5975</v>
      </c>
    </row>
    <row r="1596" spans="13:13" hidden="1">
      <c r="M1596" s="10" t="s">
        <v>5976</v>
      </c>
    </row>
    <row r="1597" spans="13:13" hidden="1">
      <c r="M1597" s="10" t="s">
        <v>5977</v>
      </c>
    </row>
    <row r="1598" spans="13:13" hidden="1">
      <c r="M1598" s="10" t="s">
        <v>5978</v>
      </c>
    </row>
    <row r="1599" spans="13:13" hidden="1">
      <c r="M1599" s="10" t="s">
        <v>5979</v>
      </c>
    </row>
    <row r="1600" spans="13:13" hidden="1">
      <c r="M1600" s="10" t="s">
        <v>5980</v>
      </c>
    </row>
    <row r="1601" spans="13:13" hidden="1">
      <c r="M1601" s="10" t="s">
        <v>13375</v>
      </c>
    </row>
    <row r="1602" spans="13:13" hidden="1">
      <c r="M1602" s="10" t="s">
        <v>5981</v>
      </c>
    </row>
    <row r="1603" spans="13:13" hidden="1">
      <c r="M1603" s="10" t="s">
        <v>5982</v>
      </c>
    </row>
    <row r="1604" spans="13:13" hidden="1">
      <c r="M1604" s="10" t="s">
        <v>5983</v>
      </c>
    </row>
    <row r="1605" spans="13:13" hidden="1">
      <c r="M1605" s="10" t="s">
        <v>5984</v>
      </c>
    </row>
    <row r="1606" spans="13:13" hidden="1">
      <c r="M1606" s="10" t="s">
        <v>5985</v>
      </c>
    </row>
    <row r="1607" spans="13:13" hidden="1">
      <c r="M1607" s="10" t="s">
        <v>5986</v>
      </c>
    </row>
    <row r="1608" spans="13:13" hidden="1">
      <c r="M1608" s="10" t="s">
        <v>5987</v>
      </c>
    </row>
    <row r="1609" spans="13:13" hidden="1">
      <c r="M1609" s="10" t="s">
        <v>5988</v>
      </c>
    </row>
    <row r="1610" spans="13:13" hidden="1">
      <c r="M1610" s="10" t="s">
        <v>5989</v>
      </c>
    </row>
    <row r="1611" spans="13:13" hidden="1">
      <c r="M1611" s="10" t="s">
        <v>5990</v>
      </c>
    </row>
    <row r="1612" spans="13:13" hidden="1">
      <c r="M1612" s="10" t="s">
        <v>5991</v>
      </c>
    </row>
    <row r="1613" spans="13:13" hidden="1">
      <c r="M1613" s="10" t="s">
        <v>5992</v>
      </c>
    </row>
    <row r="1614" spans="13:13" hidden="1">
      <c r="M1614" s="10" t="s">
        <v>5993</v>
      </c>
    </row>
    <row r="1615" spans="13:13" hidden="1">
      <c r="M1615" s="10" t="s">
        <v>5994</v>
      </c>
    </row>
    <row r="1616" spans="13:13" hidden="1">
      <c r="M1616" s="10" t="s">
        <v>5995</v>
      </c>
    </row>
    <row r="1617" spans="13:13" hidden="1">
      <c r="M1617" s="10" t="s">
        <v>5996</v>
      </c>
    </row>
    <row r="1618" spans="13:13" hidden="1">
      <c r="M1618" s="10" t="s">
        <v>5997</v>
      </c>
    </row>
    <row r="1619" spans="13:13" hidden="1">
      <c r="M1619" s="10" t="s">
        <v>5998</v>
      </c>
    </row>
    <row r="1620" spans="13:13" hidden="1">
      <c r="M1620" s="10" t="s">
        <v>5999</v>
      </c>
    </row>
    <row r="1621" spans="13:13" hidden="1">
      <c r="M1621" s="10" t="s">
        <v>6000</v>
      </c>
    </row>
    <row r="1622" spans="13:13" hidden="1">
      <c r="M1622" s="10" t="s">
        <v>6001</v>
      </c>
    </row>
    <row r="1623" spans="13:13" hidden="1">
      <c r="M1623" s="10" t="s">
        <v>6002</v>
      </c>
    </row>
    <row r="1624" spans="13:13" hidden="1">
      <c r="M1624" s="10" t="s">
        <v>6003</v>
      </c>
    </row>
    <row r="1625" spans="13:13" hidden="1">
      <c r="M1625" s="10" t="s">
        <v>6004</v>
      </c>
    </row>
    <row r="1626" spans="13:13" hidden="1">
      <c r="M1626" s="10" t="s">
        <v>6005</v>
      </c>
    </row>
    <row r="1627" spans="13:13" hidden="1">
      <c r="M1627" s="10" t="s">
        <v>6006</v>
      </c>
    </row>
    <row r="1628" spans="13:13" hidden="1">
      <c r="M1628" s="10" t="s">
        <v>6007</v>
      </c>
    </row>
    <row r="1629" spans="13:13" hidden="1">
      <c r="M1629" s="10" t="s">
        <v>6008</v>
      </c>
    </row>
    <row r="1630" spans="13:13" hidden="1">
      <c r="M1630" s="10" t="s">
        <v>6009</v>
      </c>
    </row>
    <row r="1631" spans="13:13" hidden="1">
      <c r="M1631" s="10" t="s">
        <v>6010</v>
      </c>
    </row>
    <row r="1632" spans="13:13" hidden="1">
      <c r="M1632" s="10" t="s">
        <v>6011</v>
      </c>
    </row>
    <row r="1633" spans="13:13" hidden="1">
      <c r="M1633" s="10" t="s">
        <v>6012</v>
      </c>
    </row>
    <row r="1634" spans="13:13" hidden="1">
      <c r="M1634" s="10" t="s">
        <v>6013</v>
      </c>
    </row>
    <row r="1635" spans="13:13" hidden="1">
      <c r="M1635" s="10" t="s">
        <v>6014</v>
      </c>
    </row>
    <row r="1636" spans="13:13" hidden="1">
      <c r="M1636" s="10" t="s">
        <v>6015</v>
      </c>
    </row>
    <row r="1637" spans="13:13" hidden="1">
      <c r="M1637" s="10" t="s">
        <v>6016</v>
      </c>
    </row>
    <row r="1638" spans="13:13" hidden="1">
      <c r="M1638" s="10" t="s">
        <v>6017</v>
      </c>
    </row>
    <row r="1639" spans="13:13" hidden="1">
      <c r="M1639" s="10" t="s">
        <v>6018</v>
      </c>
    </row>
    <row r="1640" spans="13:13" hidden="1">
      <c r="M1640" s="10" t="s">
        <v>6019</v>
      </c>
    </row>
    <row r="1641" spans="13:13" hidden="1">
      <c r="M1641" s="10" t="s">
        <v>6020</v>
      </c>
    </row>
    <row r="1642" spans="13:13" hidden="1">
      <c r="M1642" s="10" t="s">
        <v>6021</v>
      </c>
    </row>
    <row r="1643" spans="13:13" hidden="1">
      <c r="M1643" s="10" t="s">
        <v>6022</v>
      </c>
    </row>
    <row r="1644" spans="13:13" hidden="1">
      <c r="M1644" s="10" t="s">
        <v>6023</v>
      </c>
    </row>
    <row r="1645" spans="13:13" hidden="1">
      <c r="M1645" s="10" t="s">
        <v>6024</v>
      </c>
    </row>
    <row r="1646" spans="13:13" hidden="1">
      <c r="M1646" s="10" t="s">
        <v>6025</v>
      </c>
    </row>
    <row r="1647" spans="13:13" hidden="1">
      <c r="M1647" s="10" t="s">
        <v>6026</v>
      </c>
    </row>
    <row r="1648" spans="13:13" hidden="1">
      <c r="M1648" s="10" t="s">
        <v>6027</v>
      </c>
    </row>
    <row r="1649" spans="13:13" hidden="1">
      <c r="M1649" s="10" t="s">
        <v>6028</v>
      </c>
    </row>
    <row r="1650" spans="13:13" hidden="1">
      <c r="M1650" s="10" t="s">
        <v>6029</v>
      </c>
    </row>
    <row r="1651" spans="13:13" hidden="1">
      <c r="M1651" s="10" t="s">
        <v>6030</v>
      </c>
    </row>
    <row r="1652" spans="13:13" hidden="1">
      <c r="M1652" s="10" t="s">
        <v>6031</v>
      </c>
    </row>
    <row r="1653" spans="13:13" hidden="1">
      <c r="M1653" s="10" t="s">
        <v>6032</v>
      </c>
    </row>
    <row r="1654" spans="13:13" hidden="1">
      <c r="M1654" s="10" t="s">
        <v>6033</v>
      </c>
    </row>
    <row r="1655" spans="13:13" hidden="1">
      <c r="M1655" s="10" t="s">
        <v>6034</v>
      </c>
    </row>
    <row r="1656" spans="13:13" hidden="1">
      <c r="M1656" s="10" t="s">
        <v>6035</v>
      </c>
    </row>
    <row r="1657" spans="13:13" hidden="1">
      <c r="M1657" s="10" t="s">
        <v>6036</v>
      </c>
    </row>
    <row r="1658" spans="13:13" hidden="1">
      <c r="M1658" s="10" t="s">
        <v>6037</v>
      </c>
    </row>
    <row r="1659" spans="13:13" hidden="1">
      <c r="M1659" s="10" t="s">
        <v>6038</v>
      </c>
    </row>
    <row r="1660" spans="13:13" hidden="1">
      <c r="M1660" s="10" t="s">
        <v>6039</v>
      </c>
    </row>
    <row r="1661" spans="13:13" hidden="1">
      <c r="M1661" s="10" t="s">
        <v>6040</v>
      </c>
    </row>
    <row r="1662" spans="13:13" hidden="1">
      <c r="M1662" s="10" t="s">
        <v>6041</v>
      </c>
    </row>
    <row r="1663" spans="13:13" hidden="1">
      <c r="M1663" s="10" t="s">
        <v>6042</v>
      </c>
    </row>
    <row r="1664" spans="13:13" hidden="1">
      <c r="M1664" s="10" t="s">
        <v>6043</v>
      </c>
    </row>
    <row r="1665" spans="13:13" hidden="1">
      <c r="M1665" s="10" t="s">
        <v>6044</v>
      </c>
    </row>
    <row r="1666" spans="13:13" hidden="1">
      <c r="M1666" s="10" t="s">
        <v>6045</v>
      </c>
    </row>
    <row r="1667" spans="13:13" hidden="1">
      <c r="M1667" s="10" t="s">
        <v>6046</v>
      </c>
    </row>
    <row r="1668" spans="13:13" hidden="1">
      <c r="M1668" s="10" t="s">
        <v>6047</v>
      </c>
    </row>
    <row r="1669" spans="13:13" hidden="1">
      <c r="M1669" s="10" t="s">
        <v>6048</v>
      </c>
    </row>
    <row r="1670" spans="13:13" hidden="1">
      <c r="M1670" s="10" t="s">
        <v>6049</v>
      </c>
    </row>
    <row r="1671" spans="13:13" hidden="1">
      <c r="M1671" s="10" t="s">
        <v>6050</v>
      </c>
    </row>
    <row r="1672" spans="13:13" hidden="1">
      <c r="M1672" s="10" t="s">
        <v>6051</v>
      </c>
    </row>
    <row r="1673" spans="13:13" hidden="1">
      <c r="M1673" s="10" t="s">
        <v>6052</v>
      </c>
    </row>
    <row r="1674" spans="13:13" hidden="1">
      <c r="M1674" s="10" t="s">
        <v>6053</v>
      </c>
    </row>
    <row r="1675" spans="13:13" hidden="1">
      <c r="M1675" s="10" t="s">
        <v>6054</v>
      </c>
    </row>
    <row r="1676" spans="13:13" hidden="1">
      <c r="M1676" s="10" t="s">
        <v>6055</v>
      </c>
    </row>
    <row r="1677" spans="13:13" hidden="1">
      <c r="M1677" s="10" t="s">
        <v>6056</v>
      </c>
    </row>
    <row r="1678" spans="13:13" hidden="1">
      <c r="M1678" s="10" t="s">
        <v>6057</v>
      </c>
    </row>
    <row r="1679" spans="13:13" hidden="1">
      <c r="M1679" s="10" t="s">
        <v>6058</v>
      </c>
    </row>
    <row r="1680" spans="13:13" hidden="1">
      <c r="M1680" s="10" t="s">
        <v>6059</v>
      </c>
    </row>
    <row r="1681" spans="13:13" hidden="1">
      <c r="M1681" s="10" t="s">
        <v>6060</v>
      </c>
    </row>
    <row r="1682" spans="13:13" hidden="1">
      <c r="M1682" s="10" t="s">
        <v>6061</v>
      </c>
    </row>
    <row r="1683" spans="13:13" hidden="1">
      <c r="M1683" s="10" t="s">
        <v>6062</v>
      </c>
    </row>
    <row r="1684" spans="13:13" hidden="1">
      <c r="M1684" s="10" t="s">
        <v>6063</v>
      </c>
    </row>
    <row r="1685" spans="13:13" hidden="1">
      <c r="M1685" s="10" t="s">
        <v>989</v>
      </c>
    </row>
    <row r="1686" spans="13:13" hidden="1">
      <c r="M1686" s="10" t="s">
        <v>6064</v>
      </c>
    </row>
    <row r="1687" spans="13:13" hidden="1">
      <c r="M1687" s="10" t="s">
        <v>6065</v>
      </c>
    </row>
    <row r="1688" spans="13:13" hidden="1">
      <c r="M1688" s="10" t="s">
        <v>6066</v>
      </c>
    </row>
    <row r="1689" spans="13:13" hidden="1">
      <c r="M1689" s="10" t="s">
        <v>6067</v>
      </c>
    </row>
    <row r="1690" spans="13:13" hidden="1">
      <c r="M1690" s="10" t="s">
        <v>6068</v>
      </c>
    </row>
    <row r="1691" spans="13:13" hidden="1">
      <c r="M1691" s="10" t="s">
        <v>6069</v>
      </c>
    </row>
    <row r="1692" spans="13:13" hidden="1">
      <c r="M1692" s="10" t="s">
        <v>6070</v>
      </c>
    </row>
    <row r="1693" spans="13:13" hidden="1">
      <c r="M1693" s="10" t="s">
        <v>6071</v>
      </c>
    </row>
    <row r="1694" spans="13:13" hidden="1">
      <c r="M1694" s="10" t="s">
        <v>6072</v>
      </c>
    </row>
    <row r="1695" spans="13:13" hidden="1">
      <c r="M1695" s="10" t="s">
        <v>6073</v>
      </c>
    </row>
    <row r="1696" spans="13:13" hidden="1">
      <c r="M1696" s="10" t="s">
        <v>6074</v>
      </c>
    </row>
    <row r="1697" spans="13:13" hidden="1">
      <c r="M1697" s="10" t="s">
        <v>6075</v>
      </c>
    </row>
    <row r="1698" spans="13:13" hidden="1">
      <c r="M1698" s="10" t="s">
        <v>6076</v>
      </c>
    </row>
    <row r="1699" spans="13:13" hidden="1">
      <c r="M1699" s="10" t="s">
        <v>6077</v>
      </c>
    </row>
    <row r="1700" spans="13:13" hidden="1">
      <c r="M1700" s="10" t="s">
        <v>6078</v>
      </c>
    </row>
    <row r="1701" spans="13:13" hidden="1">
      <c r="M1701" s="10" t="s">
        <v>6079</v>
      </c>
    </row>
    <row r="1702" spans="13:13" hidden="1">
      <c r="M1702" s="10" t="s">
        <v>6080</v>
      </c>
    </row>
    <row r="1703" spans="13:13" hidden="1">
      <c r="M1703" s="10" t="s">
        <v>6081</v>
      </c>
    </row>
    <row r="1704" spans="13:13" hidden="1">
      <c r="M1704" s="10" t="s">
        <v>6082</v>
      </c>
    </row>
    <row r="1705" spans="13:13" hidden="1">
      <c r="M1705" s="10" t="s">
        <v>6083</v>
      </c>
    </row>
    <row r="1706" spans="13:13" hidden="1">
      <c r="M1706" s="10" t="s">
        <v>6084</v>
      </c>
    </row>
    <row r="1707" spans="13:13" hidden="1">
      <c r="M1707" s="10" t="s">
        <v>6085</v>
      </c>
    </row>
    <row r="1708" spans="13:13" hidden="1">
      <c r="M1708" s="10" t="s">
        <v>6086</v>
      </c>
    </row>
    <row r="1709" spans="13:13" hidden="1">
      <c r="M1709" s="10" t="s">
        <v>6087</v>
      </c>
    </row>
    <row r="1710" spans="13:13" hidden="1">
      <c r="M1710" s="10" t="s">
        <v>6088</v>
      </c>
    </row>
    <row r="1711" spans="13:13" hidden="1">
      <c r="M1711" s="10" t="s">
        <v>6089</v>
      </c>
    </row>
    <row r="1712" spans="13:13" hidden="1">
      <c r="M1712" s="10" t="s">
        <v>6090</v>
      </c>
    </row>
    <row r="1713" spans="13:13" hidden="1">
      <c r="M1713" s="10" t="s">
        <v>6091</v>
      </c>
    </row>
    <row r="1714" spans="13:13" hidden="1">
      <c r="M1714" s="10" t="s">
        <v>6092</v>
      </c>
    </row>
    <row r="1715" spans="13:13" hidden="1">
      <c r="M1715" s="10" t="s">
        <v>6093</v>
      </c>
    </row>
    <row r="1716" spans="13:13" hidden="1">
      <c r="M1716" s="10" t="s">
        <v>6094</v>
      </c>
    </row>
    <row r="1717" spans="13:13" hidden="1">
      <c r="M1717" s="10" t="s">
        <v>6095</v>
      </c>
    </row>
    <row r="1718" spans="13:13" hidden="1">
      <c r="M1718" s="10" t="s">
        <v>6096</v>
      </c>
    </row>
    <row r="1719" spans="13:13" hidden="1">
      <c r="M1719" s="10" t="s">
        <v>6097</v>
      </c>
    </row>
    <row r="1720" spans="13:13" hidden="1">
      <c r="M1720" s="10" t="s">
        <v>6098</v>
      </c>
    </row>
    <row r="1721" spans="13:13" hidden="1">
      <c r="M1721" s="10" t="s">
        <v>6099</v>
      </c>
    </row>
    <row r="1722" spans="13:13" hidden="1">
      <c r="M1722" s="10" t="s">
        <v>6100</v>
      </c>
    </row>
    <row r="1723" spans="13:13" hidden="1">
      <c r="M1723" s="10" t="s">
        <v>6101</v>
      </c>
    </row>
    <row r="1724" spans="13:13" hidden="1">
      <c r="M1724" s="10" t="s">
        <v>6102</v>
      </c>
    </row>
    <row r="1725" spans="13:13" hidden="1">
      <c r="M1725" s="10" t="s">
        <v>6103</v>
      </c>
    </row>
    <row r="1726" spans="13:13" hidden="1">
      <c r="M1726" s="10" t="s">
        <v>6104</v>
      </c>
    </row>
    <row r="1727" spans="13:13" hidden="1">
      <c r="M1727" s="10" t="s">
        <v>6105</v>
      </c>
    </row>
    <row r="1728" spans="13:13" hidden="1">
      <c r="M1728" s="10" t="s">
        <v>6106</v>
      </c>
    </row>
    <row r="1729" spans="13:13" hidden="1">
      <c r="M1729" s="10" t="s">
        <v>6107</v>
      </c>
    </row>
    <row r="1730" spans="13:13" hidden="1">
      <c r="M1730" s="10" t="s">
        <v>6108</v>
      </c>
    </row>
    <row r="1731" spans="13:13" hidden="1">
      <c r="M1731" s="10" t="s">
        <v>6109</v>
      </c>
    </row>
    <row r="1732" spans="13:13" hidden="1">
      <c r="M1732" s="10" t="s">
        <v>6110</v>
      </c>
    </row>
    <row r="1733" spans="13:13" hidden="1">
      <c r="M1733" s="10" t="s">
        <v>6111</v>
      </c>
    </row>
    <row r="1734" spans="13:13" hidden="1">
      <c r="M1734" s="10" t="s">
        <v>6112</v>
      </c>
    </row>
    <row r="1735" spans="13:13" hidden="1">
      <c r="M1735" s="10" t="s">
        <v>6113</v>
      </c>
    </row>
    <row r="1736" spans="13:13" hidden="1">
      <c r="M1736" s="10" t="s">
        <v>6114</v>
      </c>
    </row>
    <row r="1737" spans="13:13" hidden="1">
      <c r="M1737" s="10" t="s">
        <v>6115</v>
      </c>
    </row>
    <row r="1738" spans="13:13" hidden="1">
      <c r="M1738" s="10" t="s">
        <v>6116</v>
      </c>
    </row>
    <row r="1739" spans="13:13" hidden="1">
      <c r="M1739" s="10" t="s">
        <v>6117</v>
      </c>
    </row>
    <row r="1740" spans="13:13" hidden="1">
      <c r="M1740" s="10" t="s">
        <v>6118</v>
      </c>
    </row>
    <row r="1741" spans="13:13" hidden="1">
      <c r="M1741" s="10" t="s">
        <v>6119</v>
      </c>
    </row>
    <row r="1742" spans="13:13" hidden="1">
      <c r="M1742" s="10" t="s">
        <v>6120</v>
      </c>
    </row>
    <row r="1743" spans="13:13" hidden="1">
      <c r="M1743" s="10" t="s">
        <v>6121</v>
      </c>
    </row>
    <row r="1744" spans="13:13" hidden="1">
      <c r="M1744" s="10" t="s">
        <v>6122</v>
      </c>
    </row>
    <row r="1745" spans="13:13" hidden="1">
      <c r="M1745" s="10" t="s">
        <v>6123</v>
      </c>
    </row>
    <row r="1746" spans="13:13" hidden="1">
      <c r="M1746" s="10" t="s">
        <v>6124</v>
      </c>
    </row>
    <row r="1747" spans="13:13" hidden="1">
      <c r="M1747" s="10" t="s">
        <v>6125</v>
      </c>
    </row>
    <row r="1748" spans="13:13" hidden="1">
      <c r="M1748" s="10" t="s">
        <v>6126</v>
      </c>
    </row>
    <row r="1749" spans="13:13" hidden="1">
      <c r="M1749" s="10" t="s">
        <v>6127</v>
      </c>
    </row>
    <row r="1750" spans="13:13" hidden="1">
      <c r="M1750" s="10" t="s">
        <v>6128</v>
      </c>
    </row>
    <row r="1751" spans="13:13" hidden="1">
      <c r="M1751" s="10" t="s">
        <v>6129</v>
      </c>
    </row>
    <row r="1752" spans="13:13" hidden="1">
      <c r="M1752" s="10" t="s">
        <v>6130</v>
      </c>
    </row>
    <row r="1753" spans="13:13" hidden="1">
      <c r="M1753" s="10" t="s">
        <v>6131</v>
      </c>
    </row>
    <row r="1754" spans="13:13" hidden="1">
      <c r="M1754" s="10" t="s">
        <v>6132</v>
      </c>
    </row>
    <row r="1755" spans="13:13" hidden="1">
      <c r="M1755" s="10" t="s">
        <v>6133</v>
      </c>
    </row>
    <row r="1756" spans="13:13" hidden="1">
      <c r="M1756" s="10" t="s">
        <v>6134</v>
      </c>
    </row>
    <row r="1757" spans="13:13" hidden="1">
      <c r="M1757" s="10" t="s">
        <v>6135</v>
      </c>
    </row>
    <row r="1758" spans="13:13" hidden="1">
      <c r="M1758" s="10" t="s">
        <v>6136</v>
      </c>
    </row>
    <row r="1759" spans="13:13" hidden="1">
      <c r="M1759" s="10" t="s">
        <v>6137</v>
      </c>
    </row>
    <row r="1760" spans="13:13" hidden="1">
      <c r="M1760" s="10" t="s">
        <v>6138</v>
      </c>
    </row>
    <row r="1761" spans="13:13" hidden="1">
      <c r="M1761" s="10" t="s">
        <v>6139</v>
      </c>
    </row>
    <row r="1762" spans="13:13" hidden="1">
      <c r="M1762" s="10" t="s">
        <v>6140</v>
      </c>
    </row>
    <row r="1763" spans="13:13" hidden="1">
      <c r="M1763" s="10" t="s">
        <v>6141</v>
      </c>
    </row>
    <row r="1764" spans="13:13" hidden="1">
      <c r="M1764" s="10" t="s">
        <v>6142</v>
      </c>
    </row>
    <row r="1765" spans="13:13" hidden="1">
      <c r="M1765" s="10" t="s">
        <v>6143</v>
      </c>
    </row>
    <row r="1766" spans="13:13" hidden="1">
      <c r="M1766" s="10" t="s">
        <v>6144</v>
      </c>
    </row>
    <row r="1767" spans="13:13" hidden="1">
      <c r="M1767" s="10" t="s">
        <v>6145</v>
      </c>
    </row>
    <row r="1768" spans="13:13" hidden="1">
      <c r="M1768" s="10" t="s">
        <v>6146</v>
      </c>
    </row>
    <row r="1769" spans="13:13" hidden="1">
      <c r="M1769" s="10" t="s">
        <v>6147</v>
      </c>
    </row>
    <row r="1770" spans="13:13" hidden="1">
      <c r="M1770" s="10" t="s">
        <v>6148</v>
      </c>
    </row>
    <row r="1771" spans="13:13" hidden="1">
      <c r="M1771" s="10" t="s">
        <v>6149</v>
      </c>
    </row>
    <row r="1772" spans="13:13" hidden="1">
      <c r="M1772" s="10" t="s">
        <v>6150</v>
      </c>
    </row>
    <row r="1773" spans="13:13" hidden="1">
      <c r="M1773" s="10" t="s">
        <v>6151</v>
      </c>
    </row>
    <row r="1774" spans="13:13" hidden="1">
      <c r="M1774" s="10" t="s">
        <v>6152</v>
      </c>
    </row>
    <row r="1775" spans="13:13" hidden="1">
      <c r="M1775" s="10" t="s">
        <v>6153</v>
      </c>
    </row>
    <row r="1776" spans="13:13" hidden="1">
      <c r="M1776" s="10" t="s">
        <v>6154</v>
      </c>
    </row>
    <row r="1777" spans="13:13" hidden="1">
      <c r="M1777" s="10" t="s">
        <v>6155</v>
      </c>
    </row>
    <row r="1778" spans="13:13" hidden="1">
      <c r="M1778" s="10" t="s">
        <v>6156</v>
      </c>
    </row>
    <row r="1779" spans="13:13" hidden="1">
      <c r="M1779" s="10" t="s">
        <v>6157</v>
      </c>
    </row>
    <row r="1780" spans="13:13" hidden="1">
      <c r="M1780" s="10" t="s">
        <v>6158</v>
      </c>
    </row>
    <row r="1781" spans="13:13" hidden="1">
      <c r="M1781" s="10" t="s">
        <v>6159</v>
      </c>
    </row>
    <row r="1782" spans="13:13" hidden="1">
      <c r="M1782" s="10" t="s">
        <v>6160</v>
      </c>
    </row>
    <row r="1783" spans="13:13" hidden="1">
      <c r="M1783" s="10" t="s">
        <v>6161</v>
      </c>
    </row>
    <row r="1784" spans="13:13" hidden="1">
      <c r="M1784" s="10" t="s">
        <v>6162</v>
      </c>
    </row>
    <row r="1785" spans="13:13" hidden="1">
      <c r="M1785" s="10" t="s">
        <v>6163</v>
      </c>
    </row>
    <row r="1786" spans="13:13" hidden="1">
      <c r="M1786" s="10" t="s">
        <v>6164</v>
      </c>
    </row>
    <row r="1787" spans="13:13" hidden="1">
      <c r="M1787" s="10" t="s">
        <v>6165</v>
      </c>
    </row>
    <row r="1788" spans="13:13" hidden="1">
      <c r="M1788" s="10" t="s">
        <v>6166</v>
      </c>
    </row>
    <row r="1789" spans="13:13" hidden="1">
      <c r="M1789" s="10" t="s">
        <v>6167</v>
      </c>
    </row>
    <row r="1790" spans="13:13" hidden="1">
      <c r="M1790" s="10" t="s">
        <v>6168</v>
      </c>
    </row>
    <row r="1791" spans="13:13" hidden="1">
      <c r="M1791" s="10" t="s">
        <v>6169</v>
      </c>
    </row>
    <row r="1792" spans="13:13" hidden="1">
      <c r="M1792" s="10" t="s">
        <v>6170</v>
      </c>
    </row>
    <row r="1793" spans="13:13" hidden="1">
      <c r="M1793" s="10" t="s">
        <v>6171</v>
      </c>
    </row>
    <row r="1794" spans="13:13" hidden="1">
      <c r="M1794" s="10" t="s">
        <v>6172</v>
      </c>
    </row>
    <row r="1795" spans="13:13" hidden="1">
      <c r="M1795" s="10" t="s">
        <v>6173</v>
      </c>
    </row>
    <row r="1796" spans="13:13" hidden="1">
      <c r="M1796" s="10" t="s">
        <v>6174</v>
      </c>
    </row>
    <row r="1797" spans="13:13" hidden="1">
      <c r="M1797" s="10" t="s">
        <v>6175</v>
      </c>
    </row>
    <row r="1798" spans="13:13" hidden="1">
      <c r="M1798" s="10" t="s">
        <v>6176</v>
      </c>
    </row>
    <row r="1799" spans="13:13" hidden="1">
      <c r="M1799" s="10" t="s">
        <v>6177</v>
      </c>
    </row>
    <row r="1800" spans="13:13" hidden="1">
      <c r="M1800" s="10" t="s">
        <v>6178</v>
      </c>
    </row>
    <row r="1801" spans="13:13" hidden="1">
      <c r="M1801" s="10" t="s">
        <v>6179</v>
      </c>
    </row>
    <row r="1802" spans="13:13" hidden="1">
      <c r="M1802" s="10" t="s">
        <v>6180</v>
      </c>
    </row>
    <row r="1803" spans="13:13" hidden="1">
      <c r="M1803" s="10" t="s">
        <v>6181</v>
      </c>
    </row>
    <row r="1804" spans="13:13" hidden="1">
      <c r="M1804" s="10" t="s">
        <v>6182</v>
      </c>
    </row>
    <row r="1805" spans="13:13" hidden="1">
      <c r="M1805" s="10" t="s">
        <v>6183</v>
      </c>
    </row>
    <row r="1806" spans="13:13" hidden="1">
      <c r="M1806" s="10" t="s">
        <v>6184</v>
      </c>
    </row>
    <row r="1807" spans="13:13" hidden="1">
      <c r="M1807" s="10" t="s">
        <v>6185</v>
      </c>
    </row>
    <row r="1808" spans="13:13" hidden="1">
      <c r="M1808" s="10" t="s">
        <v>6186</v>
      </c>
    </row>
    <row r="1809" spans="13:13" hidden="1">
      <c r="M1809" s="10" t="s">
        <v>6187</v>
      </c>
    </row>
    <row r="1810" spans="13:13" hidden="1">
      <c r="M1810" s="10" t="s">
        <v>6188</v>
      </c>
    </row>
    <row r="1811" spans="13:13" hidden="1">
      <c r="M1811" s="10" t="s">
        <v>6189</v>
      </c>
    </row>
    <row r="1812" spans="13:13" hidden="1">
      <c r="M1812" s="10" t="s">
        <v>6190</v>
      </c>
    </row>
    <row r="1813" spans="13:13" hidden="1">
      <c r="M1813" s="10" t="s">
        <v>6191</v>
      </c>
    </row>
    <row r="1814" spans="13:13" hidden="1">
      <c r="M1814" s="10" t="s">
        <v>6192</v>
      </c>
    </row>
    <row r="1815" spans="13:13" hidden="1">
      <c r="M1815" s="10" t="s">
        <v>6193</v>
      </c>
    </row>
    <row r="1816" spans="13:13" hidden="1">
      <c r="M1816" s="10" t="s">
        <v>6194</v>
      </c>
    </row>
    <row r="1817" spans="13:13" hidden="1">
      <c r="M1817" s="10" t="s">
        <v>6195</v>
      </c>
    </row>
    <row r="1818" spans="13:13" hidden="1">
      <c r="M1818" s="10" t="s">
        <v>6196</v>
      </c>
    </row>
    <row r="1819" spans="13:13" hidden="1">
      <c r="M1819" s="10" t="s">
        <v>6197</v>
      </c>
    </row>
    <row r="1820" spans="13:13" hidden="1">
      <c r="M1820" s="10" t="s">
        <v>6198</v>
      </c>
    </row>
    <row r="1821" spans="13:13" hidden="1">
      <c r="M1821" s="10" t="s">
        <v>6199</v>
      </c>
    </row>
    <row r="1822" spans="13:13" hidden="1">
      <c r="M1822" s="10" t="s">
        <v>6200</v>
      </c>
    </row>
    <row r="1823" spans="13:13" hidden="1">
      <c r="M1823" s="10" t="s">
        <v>6201</v>
      </c>
    </row>
    <row r="1824" spans="13:13" hidden="1">
      <c r="M1824" s="10" t="s">
        <v>6202</v>
      </c>
    </row>
    <row r="1825" spans="13:13" hidden="1">
      <c r="M1825" s="10" t="s">
        <v>6203</v>
      </c>
    </row>
    <row r="1826" spans="13:13" hidden="1">
      <c r="M1826" s="10" t="s">
        <v>6204</v>
      </c>
    </row>
    <row r="1827" spans="13:13" hidden="1">
      <c r="M1827" s="10" t="s">
        <v>6205</v>
      </c>
    </row>
    <row r="1828" spans="13:13" hidden="1">
      <c r="M1828" s="10" t="s">
        <v>6206</v>
      </c>
    </row>
    <row r="1829" spans="13:13" hidden="1">
      <c r="M1829" s="10" t="s">
        <v>6207</v>
      </c>
    </row>
    <row r="1830" spans="13:13" hidden="1">
      <c r="M1830" s="10" t="s">
        <v>6208</v>
      </c>
    </row>
    <row r="1831" spans="13:13" hidden="1">
      <c r="M1831" s="10" t="s">
        <v>6209</v>
      </c>
    </row>
    <row r="1832" spans="13:13" hidden="1">
      <c r="M1832" s="10" t="s">
        <v>6210</v>
      </c>
    </row>
    <row r="1833" spans="13:13" hidden="1">
      <c r="M1833" s="10" t="s">
        <v>6211</v>
      </c>
    </row>
    <row r="1834" spans="13:13" hidden="1">
      <c r="M1834" s="10" t="s">
        <v>6212</v>
      </c>
    </row>
    <row r="1835" spans="13:13" hidden="1">
      <c r="M1835" s="10" t="s">
        <v>6213</v>
      </c>
    </row>
    <row r="1836" spans="13:13" hidden="1">
      <c r="M1836" s="10" t="s">
        <v>6214</v>
      </c>
    </row>
    <row r="1837" spans="13:13" hidden="1">
      <c r="M1837" s="10" t="s">
        <v>6215</v>
      </c>
    </row>
    <row r="1838" spans="13:13" hidden="1">
      <c r="M1838" s="10" t="s">
        <v>6216</v>
      </c>
    </row>
    <row r="1839" spans="13:13" hidden="1">
      <c r="M1839" s="10" t="s">
        <v>6217</v>
      </c>
    </row>
    <row r="1840" spans="13:13" hidden="1">
      <c r="M1840" s="10" t="s">
        <v>6218</v>
      </c>
    </row>
    <row r="1841" spans="13:13" hidden="1">
      <c r="M1841" s="10" t="s">
        <v>6219</v>
      </c>
    </row>
    <row r="1842" spans="13:13" hidden="1">
      <c r="M1842" s="10" t="s">
        <v>6220</v>
      </c>
    </row>
    <row r="1843" spans="13:13" hidden="1">
      <c r="M1843" s="10" t="s">
        <v>6221</v>
      </c>
    </row>
    <row r="1844" spans="13:13" hidden="1">
      <c r="M1844" s="10" t="s">
        <v>6222</v>
      </c>
    </row>
    <row r="1845" spans="13:13" hidden="1">
      <c r="M1845" s="10" t="s">
        <v>6223</v>
      </c>
    </row>
    <row r="1846" spans="13:13" hidden="1">
      <c r="M1846" s="10" t="s">
        <v>6224</v>
      </c>
    </row>
    <row r="1847" spans="13:13" hidden="1">
      <c r="M1847" s="10" t="s">
        <v>6225</v>
      </c>
    </row>
    <row r="1848" spans="13:13" hidden="1">
      <c r="M1848" s="10" t="s">
        <v>6226</v>
      </c>
    </row>
    <row r="1849" spans="13:13" hidden="1">
      <c r="M1849" s="10" t="s">
        <v>6227</v>
      </c>
    </row>
    <row r="1850" spans="13:13" hidden="1">
      <c r="M1850" s="10" t="s">
        <v>6228</v>
      </c>
    </row>
    <row r="1851" spans="13:13" hidden="1">
      <c r="M1851" s="10" t="s">
        <v>6229</v>
      </c>
    </row>
    <row r="1852" spans="13:13" hidden="1">
      <c r="M1852" s="10" t="s">
        <v>6230</v>
      </c>
    </row>
    <row r="1853" spans="13:13" hidden="1">
      <c r="M1853" s="10" t="s">
        <v>6231</v>
      </c>
    </row>
    <row r="1854" spans="13:13" hidden="1">
      <c r="M1854" s="10" t="s">
        <v>6232</v>
      </c>
    </row>
    <row r="1855" spans="13:13" hidden="1">
      <c r="M1855" s="10" t="s">
        <v>6233</v>
      </c>
    </row>
    <row r="1856" spans="13:13" hidden="1">
      <c r="M1856" s="10" t="s">
        <v>6234</v>
      </c>
    </row>
    <row r="1857" spans="13:13" hidden="1">
      <c r="M1857" s="10" t="s">
        <v>6235</v>
      </c>
    </row>
    <row r="1858" spans="13:13" hidden="1">
      <c r="M1858" s="10" t="s">
        <v>6236</v>
      </c>
    </row>
    <row r="1859" spans="13:13" hidden="1">
      <c r="M1859" s="10" t="s">
        <v>6237</v>
      </c>
    </row>
    <row r="1860" spans="13:13" hidden="1">
      <c r="M1860" s="10" t="s">
        <v>6238</v>
      </c>
    </row>
    <row r="1861" spans="13:13" hidden="1">
      <c r="M1861" s="10" t="s">
        <v>6239</v>
      </c>
    </row>
    <row r="1862" spans="13:13" hidden="1">
      <c r="M1862" s="10" t="s">
        <v>6240</v>
      </c>
    </row>
    <row r="1863" spans="13:13" hidden="1">
      <c r="M1863" s="10" t="s">
        <v>6241</v>
      </c>
    </row>
    <row r="1864" spans="13:13" hidden="1">
      <c r="M1864" s="10" t="s">
        <v>6242</v>
      </c>
    </row>
    <row r="1865" spans="13:13" hidden="1">
      <c r="M1865" s="10" t="s">
        <v>6243</v>
      </c>
    </row>
    <row r="1866" spans="13:13" hidden="1">
      <c r="M1866" s="10" t="s">
        <v>6244</v>
      </c>
    </row>
    <row r="1867" spans="13:13" hidden="1">
      <c r="M1867" s="10" t="s">
        <v>6245</v>
      </c>
    </row>
    <row r="1868" spans="13:13" hidden="1">
      <c r="M1868" s="10" t="s">
        <v>6246</v>
      </c>
    </row>
    <row r="1869" spans="13:13" hidden="1">
      <c r="M1869" s="10" t="s">
        <v>6247</v>
      </c>
    </row>
    <row r="1870" spans="13:13" hidden="1">
      <c r="M1870" s="10" t="s">
        <v>6248</v>
      </c>
    </row>
    <row r="1871" spans="13:13" hidden="1">
      <c r="M1871" s="10" t="s">
        <v>6249</v>
      </c>
    </row>
    <row r="1872" spans="13:13" hidden="1">
      <c r="M1872" s="10" t="s">
        <v>6250</v>
      </c>
    </row>
    <row r="1873" spans="13:13" hidden="1">
      <c r="M1873" s="10" t="s">
        <v>6251</v>
      </c>
    </row>
    <row r="1874" spans="13:13" hidden="1">
      <c r="M1874" s="10" t="s">
        <v>6252</v>
      </c>
    </row>
    <row r="1875" spans="13:13" hidden="1">
      <c r="M1875" s="10" t="s">
        <v>6253</v>
      </c>
    </row>
    <row r="1876" spans="13:13" hidden="1">
      <c r="M1876" s="10" t="s">
        <v>6254</v>
      </c>
    </row>
    <row r="1877" spans="13:13" hidden="1">
      <c r="M1877" s="10" t="s">
        <v>6255</v>
      </c>
    </row>
    <row r="1878" spans="13:13" hidden="1">
      <c r="M1878" s="10" t="s">
        <v>6256</v>
      </c>
    </row>
    <row r="1879" spans="13:13" hidden="1">
      <c r="M1879" s="10" t="s">
        <v>6257</v>
      </c>
    </row>
    <row r="1880" spans="13:13" hidden="1">
      <c r="M1880" s="10" t="s">
        <v>6258</v>
      </c>
    </row>
    <row r="1881" spans="13:13" hidden="1">
      <c r="M1881" s="10" t="s">
        <v>6259</v>
      </c>
    </row>
    <row r="1882" spans="13:13" hidden="1">
      <c r="M1882" s="10" t="s">
        <v>6260</v>
      </c>
    </row>
    <row r="1883" spans="13:13" hidden="1">
      <c r="M1883" s="10" t="s">
        <v>6261</v>
      </c>
    </row>
    <row r="1884" spans="13:13" hidden="1">
      <c r="M1884" s="10" t="s">
        <v>6262</v>
      </c>
    </row>
    <row r="1885" spans="13:13" hidden="1">
      <c r="M1885" s="10" t="s">
        <v>6263</v>
      </c>
    </row>
    <row r="1886" spans="13:13" hidden="1">
      <c r="M1886" s="10" t="s">
        <v>6264</v>
      </c>
    </row>
    <row r="1887" spans="13:13" hidden="1">
      <c r="M1887" s="10" t="s">
        <v>6265</v>
      </c>
    </row>
    <row r="1888" spans="13:13" hidden="1">
      <c r="M1888" s="10" t="s">
        <v>6266</v>
      </c>
    </row>
    <row r="1889" spans="13:13" hidden="1">
      <c r="M1889" s="10" t="s">
        <v>6267</v>
      </c>
    </row>
    <row r="1890" spans="13:13" hidden="1">
      <c r="M1890" s="10" t="s">
        <v>6268</v>
      </c>
    </row>
    <row r="1891" spans="13:13" hidden="1">
      <c r="M1891" s="10" t="s">
        <v>6269</v>
      </c>
    </row>
    <row r="1892" spans="13:13" hidden="1">
      <c r="M1892" s="10" t="s">
        <v>6270</v>
      </c>
    </row>
    <row r="1893" spans="13:13" hidden="1">
      <c r="M1893" s="10" t="s">
        <v>6271</v>
      </c>
    </row>
    <row r="1894" spans="13:13" hidden="1">
      <c r="M1894" s="10" t="s">
        <v>6272</v>
      </c>
    </row>
    <row r="1895" spans="13:13" hidden="1">
      <c r="M1895" s="10" t="s">
        <v>6273</v>
      </c>
    </row>
    <row r="1896" spans="13:13" hidden="1">
      <c r="M1896" s="10" t="s">
        <v>6274</v>
      </c>
    </row>
    <row r="1897" spans="13:13" hidden="1">
      <c r="M1897" s="10" t="s">
        <v>6275</v>
      </c>
    </row>
    <row r="1898" spans="13:13" hidden="1">
      <c r="M1898" s="10" t="s">
        <v>6276</v>
      </c>
    </row>
    <row r="1899" spans="13:13" hidden="1">
      <c r="M1899" s="10" t="s">
        <v>6277</v>
      </c>
    </row>
    <row r="1900" spans="13:13" hidden="1">
      <c r="M1900" s="10" t="s">
        <v>6278</v>
      </c>
    </row>
    <row r="1901" spans="13:13" hidden="1">
      <c r="M1901" s="10" t="s">
        <v>6279</v>
      </c>
    </row>
    <row r="1902" spans="13:13" hidden="1">
      <c r="M1902" s="10" t="s">
        <v>6280</v>
      </c>
    </row>
    <row r="1903" spans="13:13" hidden="1">
      <c r="M1903" s="10" t="s">
        <v>6281</v>
      </c>
    </row>
    <row r="1904" spans="13:13" hidden="1">
      <c r="M1904" s="10" t="s">
        <v>6282</v>
      </c>
    </row>
    <row r="1905" spans="13:13" hidden="1">
      <c r="M1905" s="10" t="s">
        <v>6283</v>
      </c>
    </row>
    <row r="1906" spans="13:13" hidden="1">
      <c r="M1906" s="10" t="s">
        <v>6284</v>
      </c>
    </row>
    <row r="1907" spans="13:13" hidden="1">
      <c r="M1907" s="10" t="s">
        <v>6285</v>
      </c>
    </row>
    <row r="1908" spans="13:13" hidden="1">
      <c r="M1908" s="10" t="s">
        <v>6286</v>
      </c>
    </row>
    <row r="1909" spans="13:13" hidden="1">
      <c r="M1909" s="10" t="s">
        <v>6287</v>
      </c>
    </row>
    <row r="1910" spans="13:13" hidden="1">
      <c r="M1910" s="10" t="s">
        <v>6288</v>
      </c>
    </row>
    <row r="1911" spans="13:13" hidden="1">
      <c r="M1911" s="10" t="s">
        <v>6289</v>
      </c>
    </row>
    <row r="1912" spans="13:13" hidden="1">
      <c r="M1912" s="10" t="s">
        <v>6290</v>
      </c>
    </row>
    <row r="1913" spans="13:13" hidden="1">
      <c r="M1913" s="10" t="s">
        <v>6291</v>
      </c>
    </row>
    <row r="1914" spans="13:13" hidden="1">
      <c r="M1914" s="10" t="s">
        <v>6292</v>
      </c>
    </row>
    <row r="1915" spans="13:13" hidden="1">
      <c r="M1915" s="10" t="s">
        <v>6293</v>
      </c>
    </row>
    <row r="1916" spans="13:13" hidden="1">
      <c r="M1916" s="10" t="s">
        <v>6294</v>
      </c>
    </row>
    <row r="1917" spans="13:13" hidden="1">
      <c r="M1917" s="10" t="s">
        <v>6295</v>
      </c>
    </row>
    <row r="1918" spans="13:13" hidden="1">
      <c r="M1918" s="10" t="s">
        <v>6296</v>
      </c>
    </row>
    <row r="1919" spans="13:13" hidden="1">
      <c r="M1919" s="10" t="s">
        <v>6297</v>
      </c>
    </row>
    <row r="1920" spans="13:13" hidden="1">
      <c r="M1920" s="10" t="s">
        <v>6298</v>
      </c>
    </row>
    <row r="1921" spans="13:13" hidden="1">
      <c r="M1921" s="10" t="s">
        <v>6299</v>
      </c>
    </row>
    <row r="1922" spans="13:13" hidden="1">
      <c r="M1922" s="10" t="s">
        <v>6300</v>
      </c>
    </row>
    <row r="1923" spans="13:13" hidden="1">
      <c r="M1923" s="10" t="s">
        <v>6301</v>
      </c>
    </row>
    <row r="1924" spans="13:13" hidden="1">
      <c r="M1924" s="10" t="s">
        <v>6302</v>
      </c>
    </row>
    <row r="1925" spans="13:13" hidden="1">
      <c r="M1925" s="10" t="s">
        <v>6303</v>
      </c>
    </row>
    <row r="1926" spans="13:13" hidden="1">
      <c r="M1926" s="10" t="s">
        <v>6304</v>
      </c>
    </row>
    <row r="1927" spans="13:13" hidden="1">
      <c r="M1927" s="10" t="s">
        <v>6305</v>
      </c>
    </row>
    <row r="1928" spans="13:13" hidden="1">
      <c r="M1928" s="10" t="s">
        <v>6306</v>
      </c>
    </row>
    <row r="1929" spans="13:13" hidden="1">
      <c r="M1929" s="10" t="s">
        <v>6307</v>
      </c>
    </row>
    <row r="1930" spans="13:13" hidden="1">
      <c r="M1930" s="10" t="s">
        <v>6308</v>
      </c>
    </row>
    <row r="1931" spans="13:13" hidden="1">
      <c r="M1931" s="10" t="s">
        <v>6309</v>
      </c>
    </row>
    <row r="1932" spans="13:13" hidden="1">
      <c r="M1932" s="10" t="s">
        <v>6310</v>
      </c>
    </row>
    <row r="1933" spans="13:13" hidden="1">
      <c r="M1933" s="10" t="s">
        <v>6311</v>
      </c>
    </row>
    <row r="1934" spans="13:13" hidden="1">
      <c r="M1934" s="10" t="s">
        <v>6312</v>
      </c>
    </row>
    <row r="1935" spans="13:13" hidden="1">
      <c r="M1935" s="10" t="s">
        <v>6313</v>
      </c>
    </row>
    <row r="1936" spans="13:13" hidden="1">
      <c r="M1936" s="10" t="s">
        <v>6314</v>
      </c>
    </row>
    <row r="1937" spans="13:13" hidden="1">
      <c r="M1937" s="10" t="s">
        <v>6315</v>
      </c>
    </row>
    <row r="1938" spans="13:13" hidden="1">
      <c r="M1938" s="10" t="s">
        <v>6316</v>
      </c>
    </row>
    <row r="1939" spans="13:13" hidden="1">
      <c r="M1939" s="10" t="s">
        <v>6317</v>
      </c>
    </row>
    <row r="1940" spans="13:13" hidden="1">
      <c r="M1940" s="10" t="s">
        <v>6318</v>
      </c>
    </row>
    <row r="1941" spans="13:13" hidden="1">
      <c r="M1941" s="10" t="s">
        <v>6319</v>
      </c>
    </row>
    <row r="1942" spans="13:13" hidden="1">
      <c r="M1942" s="10" t="s">
        <v>6320</v>
      </c>
    </row>
    <row r="1943" spans="13:13" hidden="1">
      <c r="M1943" s="10" t="s">
        <v>6321</v>
      </c>
    </row>
    <row r="1944" spans="13:13" hidden="1">
      <c r="M1944" s="10" t="s">
        <v>6322</v>
      </c>
    </row>
    <row r="1945" spans="13:13" hidden="1">
      <c r="M1945" s="10" t="s">
        <v>6323</v>
      </c>
    </row>
    <row r="1946" spans="13:13" hidden="1">
      <c r="M1946" s="10" t="s">
        <v>6324</v>
      </c>
    </row>
    <row r="1947" spans="13:13" hidden="1">
      <c r="M1947" s="10" t="s">
        <v>6325</v>
      </c>
    </row>
    <row r="1948" spans="13:13" hidden="1">
      <c r="M1948" s="10" t="s">
        <v>6326</v>
      </c>
    </row>
    <row r="1949" spans="13:13" hidden="1">
      <c r="M1949" s="10" t="s">
        <v>6327</v>
      </c>
    </row>
    <row r="1950" spans="13:13" hidden="1">
      <c r="M1950" s="10" t="s">
        <v>6328</v>
      </c>
    </row>
    <row r="1951" spans="13:13" hidden="1">
      <c r="M1951" s="10" t="s">
        <v>6329</v>
      </c>
    </row>
    <row r="1952" spans="13:13" hidden="1">
      <c r="M1952" s="10" t="s">
        <v>6330</v>
      </c>
    </row>
    <row r="1953" spans="13:13" hidden="1">
      <c r="M1953" s="10" t="s">
        <v>6331</v>
      </c>
    </row>
    <row r="1954" spans="13:13" hidden="1">
      <c r="M1954" s="10" t="s">
        <v>6332</v>
      </c>
    </row>
    <row r="1955" spans="13:13" hidden="1">
      <c r="M1955" s="10" t="s">
        <v>6333</v>
      </c>
    </row>
    <row r="1956" spans="13:13" hidden="1">
      <c r="M1956" s="10" t="s">
        <v>6334</v>
      </c>
    </row>
    <row r="1957" spans="13:13" hidden="1">
      <c r="M1957" s="10" t="s">
        <v>6335</v>
      </c>
    </row>
    <row r="1958" spans="13:13" hidden="1">
      <c r="M1958" s="10" t="s">
        <v>6336</v>
      </c>
    </row>
    <row r="1959" spans="13:13" hidden="1">
      <c r="M1959" s="10" t="s">
        <v>6337</v>
      </c>
    </row>
    <row r="1960" spans="13:13" hidden="1">
      <c r="M1960" s="10" t="s">
        <v>6338</v>
      </c>
    </row>
    <row r="1961" spans="13:13" hidden="1">
      <c r="M1961" s="10" t="s">
        <v>6339</v>
      </c>
    </row>
    <row r="1962" spans="13:13" hidden="1">
      <c r="M1962" s="10" t="s">
        <v>6340</v>
      </c>
    </row>
    <row r="1963" spans="13:13" hidden="1">
      <c r="M1963" s="10" t="s">
        <v>2301</v>
      </c>
    </row>
    <row r="1964" spans="13:13" hidden="1">
      <c r="M1964" s="10" t="s">
        <v>6341</v>
      </c>
    </row>
    <row r="1965" spans="13:13" hidden="1">
      <c r="M1965" s="10" t="s">
        <v>6342</v>
      </c>
    </row>
    <row r="1966" spans="13:13" hidden="1">
      <c r="M1966" s="10" t="s">
        <v>6343</v>
      </c>
    </row>
    <row r="1967" spans="13:13" hidden="1">
      <c r="M1967" s="10" t="s">
        <v>6344</v>
      </c>
    </row>
    <row r="1968" spans="13:13" hidden="1">
      <c r="M1968" s="10" t="s">
        <v>6345</v>
      </c>
    </row>
    <row r="1969" spans="13:13" hidden="1">
      <c r="M1969" s="10" t="s">
        <v>6346</v>
      </c>
    </row>
    <row r="1970" spans="13:13" hidden="1">
      <c r="M1970" s="10" t="s">
        <v>6347</v>
      </c>
    </row>
    <row r="1971" spans="13:13" hidden="1">
      <c r="M1971" s="10" t="s">
        <v>6348</v>
      </c>
    </row>
    <row r="1972" spans="13:13" hidden="1">
      <c r="M1972" s="10" t="s">
        <v>6349</v>
      </c>
    </row>
    <row r="1973" spans="13:13" hidden="1">
      <c r="M1973" s="10" t="s">
        <v>6350</v>
      </c>
    </row>
    <row r="1974" spans="13:13" hidden="1">
      <c r="M1974" s="10" t="s">
        <v>6351</v>
      </c>
    </row>
    <row r="1975" spans="13:13" hidden="1">
      <c r="M1975" s="10" t="s">
        <v>6352</v>
      </c>
    </row>
    <row r="1976" spans="13:13" hidden="1">
      <c r="M1976" s="10" t="s">
        <v>6353</v>
      </c>
    </row>
    <row r="1977" spans="13:13" hidden="1">
      <c r="M1977" s="10" t="s">
        <v>6354</v>
      </c>
    </row>
    <row r="1978" spans="13:13" hidden="1">
      <c r="M1978" s="10" t="s">
        <v>6355</v>
      </c>
    </row>
    <row r="1979" spans="13:13" hidden="1">
      <c r="M1979" s="10" t="s">
        <v>6356</v>
      </c>
    </row>
    <row r="1980" spans="13:13" hidden="1">
      <c r="M1980" s="10" t="s">
        <v>6357</v>
      </c>
    </row>
    <row r="1981" spans="13:13" hidden="1">
      <c r="M1981" s="10" t="s">
        <v>6358</v>
      </c>
    </row>
    <row r="1982" spans="13:13" hidden="1">
      <c r="M1982" s="10" t="s">
        <v>6359</v>
      </c>
    </row>
    <row r="1983" spans="13:13" hidden="1">
      <c r="M1983" s="10" t="s">
        <v>6360</v>
      </c>
    </row>
    <row r="1984" spans="13:13" hidden="1">
      <c r="M1984" s="10" t="s">
        <v>6361</v>
      </c>
    </row>
    <row r="1985" spans="13:13" hidden="1">
      <c r="M1985" s="10" t="s">
        <v>6362</v>
      </c>
    </row>
    <row r="1986" spans="13:13" hidden="1">
      <c r="M1986" s="10" t="s">
        <v>6363</v>
      </c>
    </row>
    <row r="1987" spans="13:13" hidden="1">
      <c r="M1987" s="10" t="s">
        <v>6364</v>
      </c>
    </row>
    <row r="1988" spans="13:13" hidden="1">
      <c r="M1988" s="10" t="s">
        <v>6365</v>
      </c>
    </row>
    <row r="1989" spans="13:13" hidden="1">
      <c r="M1989" s="10" t="s">
        <v>6366</v>
      </c>
    </row>
    <row r="1990" spans="13:13" hidden="1">
      <c r="M1990" s="10" t="s">
        <v>6367</v>
      </c>
    </row>
    <row r="1991" spans="13:13" hidden="1">
      <c r="M1991" s="10" t="s">
        <v>6368</v>
      </c>
    </row>
    <row r="1992" spans="13:13" hidden="1">
      <c r="M1992" s="10" t="s">
        <v>6369</v>
      </c>
    </row>
    <row r="1993" spans="13:13" hidden="1">
      <c r="M1993" s="10" t="s">
        <v>6370</v>
      </c>
    </row>
    <row r="1994" spans="13:13" hidden="1">
      <c r="M1994" s="10" t="s">
        <v>6371</v>
      </c>
    </row>
    <row r="1995" spans="13:13" hidden="1">
      <c r="M1995" s="10" t="s">
        <v>6372</v>
      </c>
    </row>
    <row r="1996" spans="13:13" hidden="1">
      <c r="M1996" s="10" t="s">
        <v>6373</v>
      </c>
    </row>
    <row r="1997" spans="13:13" hidden="1">
      <c r="M1997" s="10" t="s">
        <v>6374</v>
      </c>
    </row>
    <row r="1998" spans="13:13" hidden="1">
      <c r="M1998" s="10" t="s">
        <v>6375</v>
      </c>
    </row>
    <row r="1999" spans="13:13" hidden="1">
      <c r="M1999" s="10" t="s">
        <v>6376</v>
      </c>
    </row>
    <row r="2000" spans="13:13" hidden="1">
      <c r="M2000" s="10" t="s">
        <v>6377</v>
      </c>
    </row>
    <row r="2001" spans="13:13" hidden="1">
      <c r="M2001" s="10" t="s">
        <v>6378</v>
      </c>
    </row>
    <row r="2002" spans="13:13" hidden="1">
      <c r="M2002" s="10" t="s">
        <v>6379</v>
      </c>
    </row>
    <row r="2003" spans="13:13" hidden="1">
      <c r="M2003" s="10" t="s">
        <v>6380</v>
      </c>
    </row>
    <row r="2004" spans="13:13" hidden="1">
      <c r="M2004" s="10" t="s">
        <v>6381</v>
      </c>
    </row>
    <row r="2005" spans="13:13" hidden="1">
      <c r="M2005" s="10" t="s">
        <v>6382</v>
      </c>
    </row>
    <row r="2006" spans="13:13" hidden="1">
      <c r="M2006" s="10" t="s">
        <v>6383</v>
      </c>
    </row>
    <row r="2007" spans="13:13" hidden="1">
      <c r="M2007" s="10" t="s">
        <v>6384</v>
      </c>
    </row>
    <row r="2008" spans="13:13" hidden="1">
      <c r="M2008" s="10" t="s">
        <v>6385</v>
      </c>
    </row>
    <row r="2009" spans="13:13" hidden="1">
      <c r="M2009" s="10" t="s">
        <v>6386</v>
      </c>
    </row>
    <row r="2010" spans="13:13" hidden="1">
      <c r="M2010" s="10" t="s">
        <v>6387</v>
      </c>
    </row>
    <row r="2011" spans="13:13" hidden="1">
      <c r="M2011" s="10" t="s">
        <v>6388</v>
      </c>
    </row>
    <row r="2012" spans="13:13" hidden="1">
      <c r="M2012" s="10" t="s">
        <v>6389</v>
      </c>
    </row>
    <row r="2013" spans="13:13" hidden="1">
      <c r="M2013" s="10" t="s">
        <v>6390</v>
      </c>
    </row>
    <row r="2014" spans="13:13" hidden="1">
      <c r="M2014" s="10" t="s">
        <v>6391</v>
      </c>
    </row>
    <row r="2015" spans="13:13" hidden="1">
      <c r="M2015" s="10" t="s">
        <v>6392</v>
      </c>
    </row>
    <row r="2016" spans="13:13" hidden="1">
      <c r="M2016" s="10" t="s">
        <v>6393</v>
      </c>
    </row>
    <row r="2017" spans="13:13" hidden="1">
      <c r="M2017" s="10" t="s">
        <v>6394</v>
      </c>
    </row>
    <row r="2018" spans="13:13" hidden="1">
      <c r="M2018" s="10" t="s">
        <v>6395</v>
      </c>
    </row>
    <row r="2019" spans="13:13" hidden="1">
      <c r="M2019" s="10" t="s">
        <v>6396</v>
      </c>
    </row>
    <row r="2020" spans="13:13" hidden="1">
      <c r="M2020" s="10" t="s">
        <v>6397</v>
      </c>
    </row>
    <row r="2021" spans="13:13" hidden="1">
      <c r="M2021" s="10" t="s">
        <v>6398</v>
      </c>
    </row>
    <row r="2022" spans="13:13" hidden="1">
      <c r="M2022" s="10" t="s">
        <v>6399</v>
      </c>
    </row>
    <row r="2023" spans="13:13" hidden="1">
      <c r="M2023" s="10" t="s">
        <v>6400</v>
      </c>
    </row>
    <row r="2024" spans="13:13" hidden="1">
      <c r="M2024" s="10" t="s">
        <v>6401</v>
      </c>
    </row>
    <row r="2025" spans="13:13" hidden="1">
      <c r="M2025" s="10" t="s">
        <v>6402</v>
      </c>
    </row>
    <row r="2026" spans="13:13" hidden="1">
      <c r="M2026" s="10" t="s">
        <v>6403</v>
      </c>
    </row>
    <row r="2027" spans="13:13" hidden="1">
      <c r="M2027" s="10" t="s">
        <v>6404</v>
      </c>
    </row>
    <row r="2028" spans="13:13" hidden="1">
      <c r="M2028" s="10" t="s">
        <v>6405</v>
      </c>
    </row>
    <row r="2029" spans="13:13" hidden="1">
      <c r="M2029" s="10" t="s">
        <v>6406</v>
      </c>
    </row>
    <row r="2030" spans="13:13" hidden="1">
      <c r="M2030" s="10" t="s">
        <v>6407</v>
      </c>
    </row>
    <row r="2031" spans="13:13" hidden="1">
      <c r="M2031" s="10" t="s">
        <v>6408</v>
      </c>
    </row>
    <row r="2032" spans="13:13" hidden="1">
      <c r="M2032" s="10" t="s">
        <v>6409</v>
      </c>
    </row>
    <row r="2033" spans="13:13" hidden="1">
      <c r="M2033" s="10" t="s">
        <v>6410</v>
      </c>
    </row>
    <row r="2034" spans="13:13" hidden="1">
      <c r="M2034" s="10" t="s">
        <v>6411</v>
      </c>
    </row>
    <row r="2035" spans="13:13" hidden="1">
      <c r="M2035" s="10" t="s">
        <v>6412</v>
      </c>
    </row>
    <row r="2036" spans="13:13" hidden="1">
      <c r="M2036" s="10" t="s">
        <v>6413</v>
      </c>
    </row>
    <row r="2037" spans="13:13" hidden="1">
      <c r="M2037" s="10" t="s">
        <v>6414</v>
      </c>
    </row>
    <row r="2038" spans="13:13" hidden="1">
      <c r="M2038" s="10" t="s">
        <v>6415</v>
      </c>
    </row>
    <row r="2039" spans="13:13" hidden="1">
      <c r="M2039" s="10" t="s">
        <v>6416</v>
      </c>
    </row>
    <row r="2040" spans="13:13" hidden="1">
      <c r="M2040" s="10" t="s">
        <v>6417</v>
      </c>
    </row>
    <row r="2041" spans="13:13" hidden="1">
      <c r="M2041" s="10" t="s">
        <v>6418</v>
      </c>
    </row>
    <row r="2042" spans="13:13" hidden="1">
      <c r="M2042" s="10" t="s">
        <v>6419</v>
      </c>
    </row>
    <row r="2043" spans="13:13" hidden="1">
      <c r="M2043" s="10" t="s">
        <v>6420</v>
      </c>
    </row>
    <row r="2044" spans="13:13" hidden="1">
      <c r="M2044" s="10" t="s">
        <v>6421</v>
      </c>
    </row>
    <row r="2045" spans="13:13" hidden="1">
      <c r="M2045" s="10" t="s">
        <v>6422</v>
      </c>
    </row>
    <row r="2046" spans="13:13" hidden="1">
      <c r="M2046" s="10" t="s">
        <v>6423</v>
      </c>
    </row>
    <row r="2047" spans="13:13" hidden="1">
      <c r="M2047" s="10" t="s">
        <v>6424</v>
      </c>
    </row>
    <row r="2048" spans="13:13" hidden="1">
      <c r="M2048" s="10" t="s">
        <v>6425</v>
      </c>
    </row>
    <row r="2049" spans="13:13" hidden="1">
      <c r="M2049" s="10" t="s">
        <v>6426</v>
      </c>
    </row>
    <row r="2050" spans="13:13" hidden="1">
      <c r="M2050" s="10" t="s">
        <v>6427</v>
      </c>
    </row>
    <row r="2051" spans="13:13" hidden="1">
      <c r="M2051" s="10" t="s">
        <v>6428</v>
      </c>
    </row>
    <row r="2052" spans="13:13" hidden="1">
      <c r="M2052" s="10" t="s">
        <v>6429</v>
      </c>
    </row>
    <row r="2053" spans="13:13" hidden="1">
      <c r="M2053" s="10" t="s">
        <v>6430</v>
      </c>
    </row>
    <row r="2054" spans="13:13" hidden="1">
      <c r="M2054" s="10" t="s">
        <v>6431</v>
      </c>
    </row>
    <row r="2055" spans="13:13" hidden="1">
      <c r="M2055" s="10" t="s">
        <v>6432</v>
      </c>
    </row>
    <row r="2056" spans="13:13" hidden="1">
      <c r="M2056" s="10" t="s">
        <v>6433</v>
      </c>
    </row>
    <row r="2057" spans="13:13" hidden="1">
      <c r="M2057" s="10" t="s">
        <v>6434</v>
      </c>
    </row>
    <row r="2058" spans="13:13" hidden="1">
      <c r="M2058" s="10" t="s">
        <v>6435</v>
      </c>
    </row>
    <row r="2059" spans="13:13" hidden="1">
      <c r="M2059" s="10" t="s">
        <v>6436</v>
      </c>
    </row>
    <row r="2060" spans="13:13" hidden="1">
      <c r="M2060" s="10" t="s">
        <v>6437</v>
      </c>
    </row>
    <row r="2061" spans="13:13" hidden="1">
      <c r="M2061" s="10" t="s">
        <v>6438</v>
      </c>
    </row>
    <row r="2062" spans="13:13" hidden="1">
      <c r="M2062" s="10" t="s">
        <v>6439</v>
      </c>
    </row>
    <row r="2063" spans="13:13" hidden="1">
      <c r="M2063" s="10" t="s">
        <v>6440</v>
      </c>
    </row>
    <row r="2064" spans="13:13" hidden="1">
      <c r="M2064" s="10" t="s">
        <v>6441</v>
      </c>
    </row>
    <row r="2065" spans="13:13" hidden="1">
      <c r="M2065" s="10" t="s">
        <v>6442</v>
      </c>
    </row>
    <row r="2066" spans="13:13" hidden="1">
      <c r="M2066" s="10" t="s">
        <v>6443</v>
      </c>
    </row>
    <row r="2067" spans="13:13" hidden="1">
      <c r="M2067" s="10" t="s">
        <v>6444</v>
      </c>
    </row>
    <row r="2068" spans="13:13" hidden="1">
      <c r="M2068" s="10" t="s">
        <v>6445</v>
      </c>
    </row>
    <row r="2069" spans="13:13" hidden="1">
      <c r="M2069" s="10" t="s">
        <v>6446</v>
      </c>
    </row>
    <row r="2070" spans="13:13" hidden="1">
      <c r="M2070" s="10" t="s">
        <v>6447</v>
      </c>
    </row>
    <row r="2071" spans="13:13" hidden="1">
      <c r="M2071" s="10" t="s">
        <v>6448</v>
      </c>
    </row>
    <row r="2072" spans="13:13" hidden="1">
      <c r="M2072" s="10" t="s">
        <v>6449</v>
      </c>
    </row>
    <row r="2073" spans="13:13" hidden="1">
      <c r="M2073" s="10" t="s">
        <v>6450</v>
      </c>
    </row>
    <row r="2074" spans="13:13" hidden="1">
      <c r="M2074" s="10" t="s">
        <v>6451</v>
      </c>
    </row>
    <row r="2075" spans="13:13" hidden="1">
      <c r="M2075" s="10" t="s">
        <v>6452</v>
      </c>
    </row>
    <row r="2076" spans="13:13" hidden="1">
      <c r="M2076" s="10" t="s">
        <v>6453</v>
      </c>
    </row>
    <row r="2077" spans="13:13" hidden="1">
      <c r="M2077" s="10" t="s">
        <v>6454</v>
      </c>
    </row>
    <row r="2078" spans="13:13" hidden="1">
      <c r="M2078" s="10" t="s">
        <v>6455</v>
      </c>
    </row>
    <row r="2079" spans="13:13" hidden="1">
      <c r="M2079" s="10" t="s">
        <v>6456</v>
      </c>
    </row>
    <row r="2080" spans="13:13" hidden="1">
      <c r="M2080" s="10" t="s">
        <v>6457</v>
      </c>
    </row>
    <row r="2081" spans="13:13" hidden="1">
      <c r="M2081" s="10" t="s">
        <v>6458</v>
      </c>
    </row>
    <row r="2082" spans="13:13" hidden="1">
      <c r="M2082" s="10" t="s">
        <v>6459</v>
      </c>
    </row>
    <row r="2083" spans="13:13" hidden="1">
      <c r="M2083" s="10" t="s">
        <v>6460</v>
      </c>
    </row>
    <row r="2084" spans="13:13" hidden="1">
      <c r="M2084" s="10" t="s">
        <v>6461</v>
      </c>
    </row>
    <row r="2085" spans="13:13" hidden="1">
      <c r="M2085" s="10" t="s">
        <v>6462</v>
      </c>
    </row>
    <row r="2086" spans="13:13" hidden="1">
      <c r="M2086" s="10" t="s">
        <v>6463</v>
      </c>
    </row>
    <row r="2087" spans="13:13" hidden="1">
      <c r="M2087" s="10" t="s">
        <v>6464</v>
      </c>
    </row>
    <row r="2088" spans="13:13" hidden="1">
      <c r="M2088" s="10" t="s">
        <v>6465</v>
      </c>
    </row>
    <row r="2089" spans="13:13" hidden="1">
      <c r="M2089" s="10" t="s">
        <v>6466</v>
      </c>
    </row>
    <row r="2090" spans="13:13" hidden="1">
      <c r="M2090" s="10" t="s">
        <v>6467</v>
      </c>
    </row>
    <row r="2091" spans="13:13" hidden="1">
      <c r="M2091" s="10" t="s">
        <v>6468</v>
      </c>
    </row>
    <row r="2092" spans="13:13" hidden="1">
      <c r="M2092" s="10" t="s">
        <v>6469</v>
      </c>
    </row>
    <row r="2093" spans="13:13" hidden="1">
      <c r="M2093" s="10" t="s">
        <v>6470</v>
      </c>
    </row>
    <row r="2094" spans="13:13" hidden="1">
      <c r="M2094" s="10" t="s">
        <v>6471</v>
      </c>
    </row>
    <row r="2095" spans="13:13" hidden="1">
      <c r="M2095" s="10" t="s">
        <v>6472</v>
      </c>
    </row>
    <row r="2096" spans="13:13" hidden="1">
      <c r="M2096" s="10" t="s">
        <v>6473</v>
      </c>
    </row>
    <row r="2097" spans="13:13" hidden="1">
      <c r="M2097" s="10" t="s">
        <v>6474</v>
      </c>
    </row>
    <row r="2098" spans="13:13" hidden="1">
      <c r="M2098" s="10" t="s">
        <v>6475</v>
      </c>
    </row>
    <row r="2099" spans="13:13" hidden="1">
      <c r="M2099" s="10" t="s">
        <v>6476</v>
      </c>
    </row>
    <row r="2100" spans="13:13" hidden="1">
      <c r="M2100" s="10" t="s">
        <v>6477</v>
      </c>
    </row>
    <row r="2101" spans="13:13" hidden="1">
      <c r="M2101" s="10" t="s">
        <v>6478</v>
      </c>
    </row>
    <row r="2102" spans="13:13" hidden="1">
      <c r="M2102" s="10" t="s">
        <v>6479</v>
      </c>
    </row>
    <row r="2103" spans="13:13" hidden="1">
      <c r="M2103" s="10" t="s">
        <v>6480</v>
      </c>
    </row>
    <row r="2104" spans="13:13" hidden="1">
      <c r="M2104" s="10" t="s">
        <v>6481</v>
      </c>
    </row>
    <row r="2105" spans="13:13" hidden="1">
      <c r="M2105" s="10" t="s">
        <v>6482</v>
      </c>
    </row>
    <row r="2106" spans="13:13" hidden="1">
      <c r="M2106" s="10" t="s">
        <v>6483</v>
      </c>
    </row>
    <row r="2107" spans="13:13" hidden="1">
      <c r="M2107" s="10" t="s">
        <v>6484</v>
      </c>
    </row>
    <row r="2108" spans="13:13" hidden="1">
      <c r="M2108" s="10" t="s">
        <v>6485</v>
      </c>
    </row>
    <row r="2109" spans="13:13" hidden="1">
      <c r="M2109" s="10" t="s">
        <v>6486</v>
      </c>
    </row>
    <row r="2110" spans="13:13" hidden="1">
      <c r="M2110" s="10" t="s">
        <v>6487</v>
      </c>
    </row>
    <row r="2111" spans="13:13" hidden="1">
      <c r="M2111" s="10" t="s">
        <v>6488</v>
      </c>
    </row>
    <row r="2112" spans="13:13" hidden="1">
      <c r="M2112" s="10" t="s">
        <v>6489</v>
      </c>
    </row>
    <row r="2113" spans="13:13" hidden="1">
      <c r="M2113" s="10" t="s">
        <v>6490</v>
      </c>
    </row>
    <row r="2114" spans="13:13" hidden="1">
      <c r="M2114" s="10" t="s">
        <v>6491</v>
      </c>
    </row>
    <row r="2115" spans="13:13" hidden="1">
      <c r="M2115" s="10" t="s">
        <v>6492</v>
      </c>
    </row>
    <row r="2116" spans="13:13" hidden="1">
      <c r="M2116" s="10" t="s">
        <v>6493</v>
      </c>
    </row>
    <row r="2117" spans="13:13" hidden="1">
      <c r="M2117" s="10" t="s">
        <v>6494</v>
      </c>
    </row>
    <row r="2118" spans="13:13" hidden="1">
      <c r="M2118" s="10" t="s">
        <v>6495</v>
      </c>
    </row>
    <row r="2119" spans="13:13" hidden="1">
      <c r="M2119" s="10" t="s">
        <v>6496</v>
      </c>
    </row>
    <row r="2120" spans="13:13" hidden="1">
      <c r="M2120" s="10" t="s">
        <v>6497</v>
      </c>
    </row>
    <row r="2121" spans="13:13" hidden="1">
      <c r="M2121" s="10" t="s">
        <v>6498</v>
      </c>
    </row>
    <row r="2122" spans="13:13" hidden="1">
      <c r="M2122" s="10" t="s">
        <v>6499</v>
      </c>
    </row>
    <row r="2123" spans="13:13" hidden="1">
      <c r="M2123" s="10" t="s">
        <v>6500</v>
      </c>
    </row>
    <row r="2124" spans="13:13" hidden="1">
      <c r="M2124" s="10" t="s">
        <v>6501</v>
      </c>
    </row>
    <row r="2125" spans="13:13" hidden="1">
      <c r="M2125" s="10" t="s">
        <v>6502</v>
      </c>
    </row>
    <row r="2126" spans="13:13" hidden="1">
      <c r="M2126" s="10" t="s">
        <v>6503</v>
      </c>
    </row>
    <row r="2127" spans="13:13" hidden="1">
      <c r="M2127" s="10" t="s">
        <v>6504</v>
      </c>
    </row>
    <row r="2128" spans="13:13" hidden="1">
      <c r="M2128" s="10" t="s">
        <v>6505</v>
      </c>
    </row>
    <row r="2129" spans="13:13" hidden="1">
      <c r="M2129" s="10" t="s">
        <v>6506</v>
      </c>
    </row>
    <row r="2130" spans="13:13" hidden="1">
      <c r="M2130" s="10" t="s">
        <v>6507</v>
      </c>
    </row>
    <row r="2131" spans="13:13" hidden="1">
      <c r="M2131" s="10" t="s">
        <v>6508</v>
      </c>
    </row>
    <row r="2132" spans="13:13" hidden="1">
      <c r="M2132" s="10" t="s">
        <v>6509</v>
      </c>
    </row>
    <row r="2133" spans="13:13" hidden="1">
      <c r="M2133" s="10" t="s">
        <v>6510</v>
      </c>
    </row>
    <row r="2134" spans="13:13" hidden="1">
      <c r="M2134" s="10" t="s">
        <v>6511</v>
      </c>
    </row>
    <row r="2135" spans="13:13" hidden="1">
      <c r="M2135" s="10" t="s">
        <v>6512</v>
      </c>
    </row>
    <row r="2136" spans="13:13" hidden="1">
      <c r="M2136" s="10" t="s">
        <v>6513</v>
      </c>
    </row>
    <row r="2137" spans="13:13" hidden="1">
      <c r="M2137" s="10" t="s">
        <v>6514</v>
      </c>
    </row>
    <row r="2138" spans="13:13" hidden="1">
      <c r="M2138" s="10" t="s">
        <v>6515</v>
      </c>
    </row>
    <row r="2139" spans="13:13" hidden="1">
      <c r="M2139" s="10" t="s">
        <v>6516</v>
      </c>
    </row>
    <row r="2140" spans="13:13" hidden="1">
      <c r="M2140" s="10" t="s">
        <v>6517</v>
      </c>
    </row>
    <row r="2141" spans="13:13" hidden="1">
      <c r="M2141" s="10" t="s">
        <v>6518</v>
      </c>
    </row>
    <row r="2142" spans="13:13" hidden="1">
      <c r="M2142" s="10" t="s">
        <v>6519</v>
      </c>
    </row>
    <row r="2143" spans="13:13" hidden="1">
      <c r="M2143" s="10" t="s">
        <v>6520</v>
      </c>
    </row>
    <row r="2144" spans="13:13" hidden="1">
      <c r="M2144" s="10" t="s">
        <v>6521</v>
      </c>
    </row>
    <row r="2145" spans="13:13" hidden="1">
      <c r="M2145" s="10" t="s">
        <v>6522</v>
      </c>
    </row>
    <row r="2146" spans="13:13" hidden="1">
      <c r="M2146" s="10" t="s">
        <v>6523</v>
      </c>
    </row>
    <row r="2147" spans="13:13" hidden="1">
      <c r="M2147" s="10" t="s">
        <v>6524</v>
      </c>
    </row>
    <row r="2148" spans="13:13" hidden="1">
      <c r="M2148" s="10" t="s">
        <v>6525</v>
      </c>
    </row>
    <row r="2149" spans="13:13" hidden="1">
      <c r="M2149" s="10" t="s">
        <v>6526</v>
      </c>
    </row>
    <row r="2150" spans="13:13" hidden="1">
      <c r="M2150" s="10" t="s">
        <v>6527</v>
      </c>
    </row>
    <row r="2151" spans="13:13" hidden="1">
      <c r="M2151" s="10" t="s">
        <v>6528</v>
      </c>
    </row>
    <row r="2152" spans="13:13" hidden="1">
      <c r="M2152" s="10" t="s">
        <v>6529</v>
      </c>
    </row>
    <row r="2153" spans="13:13" hidden="1">
      <c r="M2153" s="10" t="s">
        <v>6530</v>
      </c>
    </row>
    <row r="2154" spans="13:13" hidden="1">
      <c r="M2154" s="10" t="s">
        <v>6531</v>
      </c>
    </row>
    <row r="2155" spans="13:13" hidden="1">
      <c r="M2155" s="10" t="s">
        <v>6532</v>
      </c>
    </row>
    <row r="2156" spans="13:13" hidden="1">
      <c r="M2156" s="10" t="s">
        <v>6533</v>
      </c>
    </row>
    <row r="2157" spans="13:13" hidden="1">
      <c r="M2157" s="10" t="s">
        <v>6534</v>
      </c>
    </row>
    <row r="2158" spans="13:13" hidden="1">
      <c r="M2158" s="10" t="s">
        <v>6535</v>
      </c>
    </row>
    <row r="2159" spans="13:13" hidden="1">
      <c r="M2159" s="10" t="s">
        <v>6536</v>
      </c>
    </row>
    <row r="2160" spans="13:13" hidden="1">
      <c r="M2160" s="10" t="s">
        <v>6537</v>
      </c>
    </row>
    <row r="2161" spans="13:13" hidden="1">
      <c r="M2161" s="10" t="s">
        <v>6538</v>
      </c>
    </row>
    <row r="2162" spans="13:13" hidden="1">
      <c r="M2162" s="10" t="s">
        <v>6539</v>
      </c>
    </row>
    <row r="2163" spans="13:13" hidden="1">
      <c r="M2163" s="10" t="s">
        <v>6540</v>
      </c>
    </row>
    <row r="2164" spans="13:13" hidden="1">
      <c r="M2164" s="10" t="s">
        <v>6541</v>
      </c>
    </row>
    <row r="2165" spans="13:13" hidden="1">
      <c r="M2165" s="10" t="s">
        <v>6542</v>
      </c>
    </row>
    <row r="2166" spans="13:13" hidden="1">
      <c r="M2166" s="10" t="s">
        <v>6543</v>
      </c>
    </row>
    <row r="2167" spans="13:13" hidden="1">
      <c r="M2167" s="10" t="s">
        <v>6544</v>
      </c>
    </row>
    <row r="2168" spans="13:13" hidden="1">
      <c r="M2168" s="10" t="s">
        <v>6545</v>
      </c>
    </row>
    <row r="2169" spans="13:13" hidden="1">
      <c r="M2169" s="10" t="s">
        <v>6546</v>
      </c>
    </row>
    <row r="2170" spans="13:13" hidden="1">
      <c r="M2170" s="10" t="s">
        <v>6547</v>
      </c>
    </row>
    <row r="2171" spans="13:13" hidden="1">
      <c r="M2171" s="10" t="s">
        <v>6548</v>
      </c>
    </row>
    <row r="2172" spans="13:13" hidden="1">
      <c r="M2172" s="10" t="s">
        <v>6549</v>
      </c>
    </row>
    <row r="2173" spans="13:13" hidden="1">
      <c r="M2173" s="10" t="s">
        <v>6550</v>
      </c>
    </row>
    <row r="2174" spans="13:13" hidden="1">
      <c r="M2174" s="10" t="s">
        <v>6551</v>
      </c>
    </row>
    <row r="2175" spans="13:13" hidden="1">
      <c r="M2175" s="10" t="s">
        <v>6552</v>
      </c>
    </row>
    <row r="2176" spans="13:13" hidden="1">
      <c r="M2176" s="10" t="s">
        <v>6553</v>
      </c>
    </row>
    <row r="2177" spans="13:13" hidden="1">
      <c r="M2177" s="10" t="s">
        <v>6554</v>
      </c>
    </row>
    <row r="2178" spans="13:13" hidden="1">
      <c r="M2178" s="10" t="s">
        <v>6555</v>
      </c>
    </row>
    <row r="2179" spans="13:13" hidden="1">
      <c r="M2179" s="10" t="s">
        <v>6556</v>
      </c>
    </row>
    <row r="2180" spans="13:13" hidden="1">
      <c r="M2180" s="10" t="s">
        <v>6557</v>
      </c>
    </row>
    <row r="2181" spans="13:13" hidden="1">
      <c r="M2181" s="10" t="s">
        <v>6558</v>
      </c>
    </row>
    <row r="2182" spans="13:13" hidden="1">
      <c r="M2182" s="10" t="s">
        <v>6559</v>
      </c>
    </row>
    <row r="2183" spans="13:13" hidden="1">
      <c r="M2183" s="10" t="s">
        <v>6560</v>
      </c>
    </row>
    <row r="2184" spans="13:13" hidden="1">
      <c r="M2184" s="10" t="s">
        <v>6561</v>
      </c>
    </row>
    <row r="2185" spans="13:13" hidden="1">
      <c r="M2185" s="10" t="s">
        <v>6562</v>
      </c>
    </row>
    <row r="2186" spans="13:13" hidden="1">
      <c r="M2186" s="10" t="s">
        <v>6563</v>
      </c>
    </row>
    <row r="2187" spans="13:13" hidden="1">
      <c r="M2187" s="10" t="s">
        <v>6564</v>
      </c>
    </row>
    <row r="2188" spans="13:13" hidden="1">
      <c r="M2188" s="10" t="s">
        <v>6565</v>
      </c>
    </row>
    <row r="2189" spans="13:13" hidden="1">
      <c r="M2189" s="10" t="s">
        <v>6566</v>
      </c>
    </row>
    <row r="2190" spans="13:13" hidden="1">
      <c r="M2190" s="10" t="s">
        <v>6567</v>
      </c>
    </row>
    <row r="2191" spans="13:13" hidden="1">
      <c r="M2191" s="10" t="s">
        <v>6568</v>
      </c>
    </row>
    <row r="2192" spans="13:13" hidden="1">
      <c r="M2192" s="10" t="s">
        <v>6569</v>
      </c>
    </row>
    <row r="2193" spans="13:13" hidden="1">
      <c r="M2193" s="10" t="s">
        <v>6570</v>
      </c>
    </row>
    <row r="2194" spans="13:13" hidden="1">
      <c r="M2194" s="10" t="s">
        <v>6571</v>
      </c>
    </row>
    <row r="2195" spans="13:13" hidden="1">
      <c r="M2195" s="10" t="s">
        <v>6572</v>
      </c>
    </row>
    <row r="2196" spans="13:13" hidden="1">
      <c r="M2196" s="10" t="s">
        <v>6573</v>
      </c>
    </row>
    <row r="2197" spans="13:13" hidden="1">
      <c r="M2197" s="10" t="s">
        <v>6574</v>
      </c>
    </row>
    <row r="2198" spans="13:13" hidden="1">
      <c r="M2198" s="10" t="s">
        <v>6575</v>
      </c>
    </row>
    <row r="2199" spans="13:13" hidden="1">
      <c r="M2199" s="10" t="s">
        <v>6576</v>
      </c>
    </row>
    <row r="2200" spans="13:13" hidden="1">
      <c r="M2200" s="10" t="s">
        <v>6577</v>
      </c>
    </row>
    <row r="2201" spans="13:13" hidden="1">
      <c r="M2201" s="10" t="s">
        <v>6578</v>
      </c>
    </row>
    <row r="2202" spans="13:13" hidden="1">
      <c r="M2202" s="10" t="s">
        <v>6579</v>
      </c>
    </row>
    <row r="2203" spans="13:13" hidden="1">
      <c r="M2203" s="10" t="s">
        <v>6580</v>
      </c>
    </row>
    <row r="2204" spans="13:13" hidden="1">
      <c r="M2204" s="10" t="s">
        <v>6581</v>
      </c>
    </row>
    <row r="2205" spans="13:13" hidden="1">
      <c r="M2205" s="10" t="s">
        <v>6582</v>
      </c>
    </row>
    <row r="2206" spans="13:13" hidden="1">
      <c r="M2206" s="10" t="s">
        <v>6583</v>
      </c>
    </row>
    <row r="2207" spans="13:13" hidden="1">
      <c r="M2207" s="10" t="s">
        <v>6584</v>
      </c>
    </row>
    <row r="2208" spans="13:13" hidden="1">
      <c r="M2208" s="10" t="s">
        <v>6585</v>
      </c>
    </row>
    <row r="2209" spans="13:13" hidden="1">
      <c r="M2209" s="10" t="s">
        <v>6586</v>
      </c>
    </row>
    <row r="2210" spans="13:13" hidden="1">
      <c r="M2210" s="10" t="s">
        <v>6587</v>
      </c>
    </row>
    <row r="2211" spans="13:13" hidden="1">
      <c r="M2211" s="10" t="s">
        <v>6588</v>
      </c>
    </row>
    <row r="2212" spans="13:13" hidden="1">
      <c r="M2212" s="10" t="s">
        <v>6589</v>
      </c>
    </row>
    <row r="2213" spans="13:13" hidden="1">
      <c r="M2213" s="10" t="s">
        <v>6590</v>
      </c>
    </row>
    <row r="2214" spans="13:13" hidden="1">
      <c r="M2214" s="10" t="s">
        <v>6591</v>
      </c>
    </row>
    <row r="2215" spans="13:13" hidden="1">
      <c r="M2215" s="10" t="s">
        <v>6592</v>
      </c>
    </row>
    <row r="2216" spans="13:13" hidden="1">
      <c r="M2216" s="10" t="s">
        <v>6593</v>
      </c>
    </row>
    <row r="2217" spans="13:13" hidden="1">
      <c r="M2217" s="10" t="s">
        <v>6594</v>
      </c>
    </row>
    <row r="2218" spans="13:13" hidden="1">
      <c r="M2218" s="10" t="s">
        <v>6595</v>
      </c>
    </row>
    <row r="2219" spans="13:13" hidden="1">
      <c r="M2219" s="10" t="s">
        <v>6596</v>
      </c>
    </row>
    <row r="2220" spans="13:13" hidden="1">
      <c r="M2220" s="10" t="s">
        <v>6597</v>
      </c>
    </row>
    <row r="2221" spans="13:13" hidden="1">
      <c r="M2221" s="10" t="s">
        <v>6598</v>
      </c>
    </row>
    <row r="2222" spans="13:13" hidden="1">
      <c r="M2222" s="10" t="s">
        <v>6599</v>
      </c>
    </row>
    <row r="2223" spans="13:13" hidden="1">
      <c r="M2223" s="10" t="s">
        <v>6600</v>
      </c>
    </row>
    <row r="2224" spans="13:13" hidden="1">
      <c r="M2224" s="10" t="s">
        <v>6601</v>
      </c>
    </row>
    <row r="2225" spans="13:13" hidden="1">
      <c r="M2225" s="10" t="s">
        <v>6602</v>
      </c>
    </row>
    <row r="2226" spans="13:13" hidden="1">
      <c r="M2226" s="10" t="s">
        <v>6603</v>
      </c>
    </row>
    <row r="2227" spans="13:13" hidden="1">
      <c r="M2227" s="10" t="s">
        <v>6604</v>
      </c>
    </row>
    <row r="2228" spans="13:13" hidden="1">
      <c r="M2228" s="10" t="s">
        <v>6605</v>
      </c>
    </row>
    <row r="2229" spans="13:13" hidden="1">
      <c r="M2229" s="10" t="s">
        <v>6606</v>
      </c>
    </row>
    <row r="2230" spans="13:13" hidden="1">
      <c r="M2230" s="10" t="s">
        <v>6607</v>
      </c>
    </row>
    <row r="2231" spans="13:13" hidden="1">
      <c r="M2231" s="10" t="s">
        <v>6608</v>
      </c>
    </row>
    <row r="2232" spans="13:13" hidden="1">
      <c r="M2232" s="10" t="s">
        <v>6609</v>
      </c>
    </row>
    <row r="2233" spans="13:13" hidden="1">
      <c r="M2233" s="10" t="s">
        <v>6610</v>
      </c>
    </row>
    <row r="2234" spans="13:13" hidden="1">
      <c r="M2234" s="10" t="s">
        <v>6611</v>
      </c>
    </row>
    <row r="2235" spans="13:13" hidden="1">
      <c r="M2235" s="10" t="s">
        <v>6612</v>
      </c>
    </row>
    <row r="2236" spans="13:13" hidden="1">
      <c r="M2236" s="10" t="s">
        <v>6613</v>
      </c>
    </row>
    <row r="2237" spans="13:13" hidden="1">
      <c r="M2237" s="10" t="s">
        <v>6614</v>
      </c>
    </row>
    <row r="2238" spans="13:13" hidden="1">
      <c r="M2238" s="10" t="s">
        <v>6615</v>
      </c>
    </row>
    <row r="2239" spans="13:13" hidden="1">
      <c r="M2239" s="10" t="s">
        <v>6616</v>
      </c>
    </row>
    <row r="2240" spans="13:13" hidden="1">
      <c r="M2240" s="10" t="s">
        <v>6617</v>
      </c>
    </row>
    <row r="2241" spans="13:13" hidden="1">
      <c r="M2241" s="10" t="s">
        <v>6618</v>
      </c>
    </row>
    <row r="2242" spans="13:13" hidden="1">
      <c r="M2242" s="10" t="s">
        <v>6619</v>
      </c>
    </row>
    <row r="2243" spans="13:13" hidden="1">
      <c r="M2243" s="10" t="s">
        <v>6620</v>
      </c>
    </row>
    <row r="2244" spans="13:13" hidden="1">
      <c r="M2244" s="10" t="s">
        <v>6621</v>
      </c>
    </row>
    <row r="2245" spans="13:13" hidden="1">
      <c r="M2245" s="10" t="s">
        <v>6622</v>
      </c>
    </row>
    <row r="2246" spans="13:13" hidden="1">
      <c r="M2246" s="10" t="s">
        <v>6623</v>
      </c>
    </row>
    <row r="2247" spans="13:13" hidden="1">
      <c r="M2247" s="10" t="s">
        <v>6624</v>
      </c>
    </row>
    <row r="2248" spans="13:13" hidden="1">
      <c r="M2248" s="10" t="s">
        <v>6625</v>
      </c>
    </row>
    <row r="2249" spans="13:13" hidden="1">
      <c r="M2249" s="10" t="s">
        <v>6626</v>
      </c>
    </row>
    <row r="2250" spans="13:13" hidden="1">
      <c r="M2250" s="10" t="s">
        <v>6627</v>
      </c>
    </row>
    <row r="2251" spans="13:13" hidden="1">
      <c r="M2251" s="10" t="s">
        <v>6628</v>
      </c>
    </row>
    <row r="2252" spans="13:13" hidden="1">
      <c r="M2252" s="10" t="s">
        <v>6629</v>
      </c>
    </row>
    <row r="2253" spans="13:13" hidden="1">
      <c r="M2253" s="10" t="s">
        <v>6630</v>
      </c>
    </row>
    <row r="2254" spans="13:13" hidden="1">
      <c r="M2254" s="10" t="s">
        <v>6631</v>
      </c>
    </row>
    <row r="2255" spans="13:13" hidden="1">
      <c r="M2255" s="10" t="s">
        <v>6632</v>
      </c>
    </row>
    <row r="2256" spans="13:13" hidden="1">
      <c r="M2256" s="10" t="s">
        <v>6633</v>
      </c>
    </row>
    <row r="2257" spans="13:13" hidden="1">
      <c r="M2257" s="10" t="s">
        <v>6634</v>
      </c>
    </row>
    <row r="2258" spans="13:13" hidden="1">
      <c r="M2258" s="10" t="s">
        <v>6635</v>
      </c>
    </row>
    <row r="2259" spans="13:13" hidden="1">
      <c r="M2259" s="10" t="s">
        <v>6636</v>
      </c>
    </row>
    <row r="2260" spans="13:13" hidden="1">
      <c r="M2260" s="10" t="s">
        <v>6637</v>
      </c>
    </row>
    <row r="2261" spans="13:13" hidden="1">
      <c r="M2261" s="10" t="s">
        <v>6638</v>
      </c>
    </row>
    <row r="2262" spans="13:13" hidden="1">
      <c r="M2262" s="10" t="s">
        <v>6639</v>
      </c>
    </row>
    <row r="2263" spans="13:13" hidden="1">
      <c r="M2263" s="10" t="s">
        <v>6640</v>
      </c>
    </row>
    <row r="2264" spans="13:13" hidden="1">
      <c r="M2264" s="10" t="s">
        <v>6641</v>
      </c>
    </row>
    <row r="2265" spans="13:13" hidden="1">
      <c r="M2265" s="10" t="s">
        <v>6642</v>
      </c>
    </row>
    <row r="2266" spans="13:13" hidden="1">
      <c r="M2266" s="10" t="s">
        <v>6643</v>
      </c>
    </row>
    <row r="2267" spans="13:13" hidden="1">
      <c r="M2267" s="10" t="s">
        <v>6644</v>
      </c>
    </row>
    <row r="2268" spans="13:13" hidden="1">
      <c r="M2268" s="10" t="s">
        <v>6645</v>
      </c>
    </row>
    <row r="2269" spans="13:13" hidden="1">
      <c r="M2269" s="10" t="s">
        <v>6646</v>
      </c>
    </row>
    <row r="2270" spans="13:13" hidden="1">
      <c r="M2270" s="10" t="s">
        <v>6647</v>
      </c>
    </row>
    <row r="2271" spans="13:13" hidden="1">
      <c r="M2271" s="10" t="s">
        <v>6648</v>
      </c>
    </row>
    <row r="2272" spans="13:13" hidden="1">
      <c r="M2272" s="10" t="s">
        <v>6649</v>
      </c>
    </row>
    <row r="2273" spans="13:13" hidden="1">
      <c r="M2273" s="10" t="s">
        <v>6650</v>
      </c>
    </row>
    <row r="2274" spans="13:13" hidden="1">
      <c r="M2274" s="10" t="s">
        <v>6651</v>
      </c>
    </row>
    <row r="2275" spans="13:13" hidden="1">
      <c r="M2275" s="10" t="s">
        <v>6652</v>
      </c>
    </row>
    <row r="2276" spans="13:13" hidden="1">
      <c r="M2276" s="10" t="s">
        <v>6653</v>
      </c>
    </row>
    <row r="2277" spans="13:13" hidden="1">
      <c r="M2277" s="10" t="s">
        <v>6654</v>
      </c>
    </row>
    <row r="2278" spans="13:13" hidden="1">
      <c r="M2278" s="10" t="s">
        <v>6655</v>
      </c>
    </row>
    <row r="2279" spans="13:13" hidden="1">
      <c r="M2279" s="10" t="s">
        <v>6656</v>
      </c>
    </row>
    <row r="2280" spans="13:13" hidden="1">
      <c r="M2280" s="10" t="s">
        <v>6657</v>
      </c>
    </row>
    <row r="2281" spans="13:13" hidden="1">
      <c r="M2281" s="10" t="s">
        <v>6658</v>
      </c>
    </row>
    <row r="2282" spans="13:13" hidden="1">
      <c r="M2282" s="10" t="s">
        <v>6659</v>
      </c>
    </row>
    <row r="2283" spans="13:13" hidden="1">
      <c r="M2283" s="10" t="s">
        <v>6660</v>
      </c>
    </row>
    <row r="2284" spans="13:13" hidden="1">
      <c r="M2284" s="10" t="s">
        <v>6661</v>
      </c>
    </row>
    <row r="2285" spans="13:13" hidden="1">
      <c r="M2285" s="10" t="s">
        <v>6662</v>
      </c>
    </row>
    <row r="2286" spans="13:13" hidden="1">
      <c r="M2286" s="10" t="s">
        <v>6663</v>
      </c>
    </row>
    <row r="2287" spans="13:13" hidden="1">
      <c r="M2287" s="10" t="s">
        <v>6664</v>
      </c>
    </row>
    <row r="2288" spans="13:13" hidden="1">
      <c r="M2288" s="10" t="s">
        <v>6665</v>
      </c>
    </row>
    <row r="2289" spans="13:13" hidden="1">
      <c r="M2289" s="10" t="s">
        <v>6666</v>
      </c>
    </row>
    <row r="2290" spans="13:13" hidden="1">
      <c r="M2290" s="10" t="s">
        <v>6667</v>
      </c>
    </row>
    <row r="2291" spans="13:13" hidden="1">
      <c r="M2291" s="10" t="s">
        <v>6668</v>
      </c>
    </row>
    <row r="2292" spans="13:13" hidden="1">
      <c r="M2292" s="10" t="s">
        <v>6669</v>
      </c>
    </row>
    <row r="2293" spans="13:13" hidden="1">
      <c r="M2293" s="10" t="s">
        <v>6670</v>
      </c>
    </row>
    <row r="2294" spans="13:13" hidden="1">
      <c r="M2294" s="10" t="s">
        <v>6671</v>
      </c>
    </row>
    <row r="2295" spans="13:13" hidden="1">
      <c r="M2295" s="10" t="s">
        <v>6672</v>
      </c>
    </row>
    <row r="2296" spans="13:13" hidden="1">
      <c r="M2296" s="10" t="s">
        <v>6673</v>
      </c>
    </row>
    <row r="2297" spans="13:13" hidden="1">
      <c r="M2297" s="10" t="s">
        <v>6674</v>
      </c>
    </row>
    <row r="2298" spans="13:13" hidden="1">
      <c r="M2298" s="10" t="s">
        <v>6675</v>
      </c>
    </row>
    <row r="2299" spans="13:13" hidden="1">
      <c r="M2299" s="10" t="s">
        <v>23</v>
      </c>
    </row>
    <row r="2300" spans="13:13" hidden="1">
      <c r="M2300" s="10" t="s">
        <v>6676</v>
      </c>
    </row>
    <row r="2301" spans="13:13" hidden="1">
      <c r="M2301" s="10" t="s">
        <v>6677</v>
      </c>
    </row>
    <row r="2302" spans="13:13" hidden="1">
      <c r="M2302" s="10" t="s">
        <v>6678</v>
      </c>
    </row>
    <row r="2303" spans="13:13" hidden="1">
      <c r="M2303" s="10" t="s">
        <v>6679</v>
      </c>
    </row>
    <row r="2304" spans="13:13" hidden="1">
      <c r="M2304" s="10" t="s">
        <v>6680</v>
      </c>
    </row>
    <row r="2305" spans="13:13" hidden="1">
      <c r="M2305" s="10" t="s">
        <v>6681</v>
      </c>
    </row>
    <row r="2306" spans="13:13" hidden="1">
      <c r="M2306" s="10" t="s">
        <v>6682</v>
      </c>
    </row>
    <row r="2307" spans="13:13" hidden="1">
      <c r="M2307" s="10" t="s">
        <v>6683</v>
      </c>
    </row>
    <row r="2308" spans="13:13" hidden="1">
      <c r="M2308" s="10" t="s">
        <v>6684</v>
      </c>
    </row>
    <row r="2309" spans="13:13" hidden="1">
      <c r="M2309" s="10" t="s">
        <v>6685</v>
      </c>
    </row>
    <row r="2310" spans="13:13" hidden="1">
      <c r="M2310" s="10" t="s">
        <v>6686</v>
      </c>
    </row>
    <row r="2311" spans="13:13" hidden="1">
      <c r="M2311" s="10" t="s">
        <v>6687</v>
      </c>
    </row>
    <row r="2312" spans="13:13" hidden="1">
      <c r="M2312" s="10" t="s">
        <v>6688</v>
      </c>
    </row>
    <row r="2313" spans="13:13" hidden="1">
      <c r="M2313" s="10" t="s">
        <v>6689</v>
      </c>
    </row>
    <row r="2314" spans="13:13" hidden="1">
      <c r="M2314" s="10" t="s">
        <v>6690</v>
      </c>
    </row>
    <row r="2315" spans="13:13" hidden="1">
      <c r="M2315" s="10" t="s">
        <v>6691</v>
      </c>
    </row>
    <row r="2316" spans="13:13" hidden="1">
      <c r="M2316" s="10" t="s">
        <v>6692</v>
      </c>
    </row>
    <row r="2317" spans="13:13" hidden="1">
      <c r="M2317" s="10" t="s">
        <v>6693</v>
      </c>
    </row>
    <row r="2318" spans="13:13" hidden="1">
      <c r="M2318" s="10" t="s">
        <v>6694</v>
      </c>
    </row>
    <row r="2319" spans="13:13" hidden="1">
      <c r="M2319" s="10" t="s">
        <v>6695</v>
      </c>
    </row>
    <row r="2320" spans="13:13" hidden="1">
      <c r="M2320" s="10" t="s">
        <v>6696</v>
      </c>
    </row>
    <row r="2321" spans="13:13" hidden="1">
      <c r="M2321" s="10" t="s">
        <v>6697</v>
      </c>
    </row>
    <row r="2322" spans="13:13" hidden="1">
      <c r="M2322" s="10" t="s">
        <v>6698</v>
      </c>
    </row>
    <row r="2323" spans="13:13" hidden="1">
      <c r="M2323" s="10" t="s">
        <v>6699</v>
      </c>
    </row>
    <row r="2324" spans="13:13" hidden="1">
      <c r="M2324" s="10" t="s">
        <v>6700</v>
      </c>
    </row>
    <row r="2325" spans="13:13" hidden="1">
      <c r="M2325" s="10" t="s">
        <v>6701</v>
      </c>
    </row>
    <row r="2326" spans="13:13" hidden="1">
      <c r="M2326" s="10" t="s">
        <v>6702</v>
      </c>
    </row>
    <row r="2327" spans="13:13" hidden="1">
      <c r="M2327" s="10" t="s">
        <v>6703</v>
      </c>
    </row>
    <row r="2328" spans="13:13" hidden="1">
      <c r="M2328" s="10" t="s">
        <v>6704</v>
      </c>
    </row>
    <row r="2329" spans="13:13" hidden="1">
      <c r="M2329" s="10" t="s">
        <v>6705</v>
      </c>
    </row>
    <row r="2330" spans="13:13" hidden="1">
      <c r="M2330" s="10" t="s">
        <v>6706</v>
      </c>
    </row>
    <row r="2331" spans="13:13" hidden="1">
      <c r="M2331" s="10" t="s">
        <v>6707</v>
      </c>
    </row>
    <row r="2332" spans="13:13" hidden="1">
      <c r="M2332" s="10" t="s">
        <v>6708</v>
      </c>
    </row>
    <row r="2333" spans="13:13" hidden="1">
      <c r="M2333" s="10" t="s">
        <v>6709</v>
      </c>
    </row>
    <row r="2334" spans="13:13" hidden="1">
      <c r="M2334" s="10" t="s">
        <v>6710</v>
      </c>
    </row>
    <row r="2335" spans="13:13" hidden="1">
      <c r="M2335" s="10" t="s">
        <v>6711</v>
      </c>
    </row>
    <row r="2336" spans="13:13" hidden="1">
      <c r="M2336" s="10" t="s">
        <v>6712</v>
      </c>
    </row>
    <row r="2337" spans="13:13" hidden="1">
      <c r="M2337" s="10" t="s">
        <v>6713</v>
      </c>
    </row>
    <row r="2338" spans="13:13" hidden="1">
      <c r="M2338" s="10" t="s">
        <v>6714</v>
      </c>
    </row>
    <row r="2339" spans="13:13" hidden="1">
      <c r="M2339" s="10" t="s">
        <v>6715</v>
      </c>
    </row>
    <row r="2340" spans="13:13" hidden="1">
      <c r="M2340" s="10" t="s">
        <v>6716</v>
      </c>
    </row>
    <row r="2341" spans="13:13" hidden="1">
      <c r="M2341" s="10" t="s">
        <v>6717</v>
      </c>
    </row>
    <row r="2342" spans="13:13" hidden="1">
      <c r="M2342" s="10" t="s">
        <v>6718</v>
      </c>
    </row>
    <row r="2343" spans="13:13" hidden="1">
      <c r="M2343" s="10" t="s">
        <v>6719</v>
      </c>
    </row>
    <row r="2344" spans="13:13" hidden="1">
      <c r="M2344" s="10" t="s">
        <v>6720</v>
      </c>
    </row>
    <row r="2345" spans="13:13" hidden="1">
      <c r="M2345" s="10" t="s">
        <v>6721</v>
      </c>
    </row>
    <row r="2346" spans="13:13" hidden="1">
      <c r="M2346" s="10" t="s">
        <v>6722</v>
      </c>
    </row>
    <row r="2347" spans="13:13" hidden="1">
      <c r="M2347" s="10" t="s">
        <v>6723</v>
      </c>
    </row>
    <row r="2348" spans="13:13" hidden="1">
      <c r="M2348" s="10" t="s">
        <v>6724</v>
      </c>
    </row>
    <row r="2349" spans="13:13" hidden="1">
      <c r="M2349" s="10" t="s">
        <v>6725</v>
      </c>
    </row>
    <row r="2350" spans="13:13" hidden="1">
      <c r="M2350" s="10" t="s">
        <v>6726</v>
      </c>
    </row>
    <row r="2351" spans="13:13" hidden="1">
      <c r="M2351" s="10" t="s">
        <v>6727</v>
      </c>
    </row>
    <row r="2352" spans="13:13" hidden="1">
      <c r="M2352" s="10" t="s">
        <v>6728</v>
      </c>
    </row>
    <row r="2353" spans="13:13" hidden="1">
      <c r="M2353" s="10" t="s">
        <v>6729</v>
      </c>
    </row>
    <row r="2354" spans="13:13" hidden="1">
      <c r="M2354" s="10" t="s">
        <v>6730</v>
      </c>
    </row>
    <row r="2355" spans="13:13" hidden="1">
      <c r="M2355" s="10" t="s">
        <v>6731</v>
      </c>
    </row>
    <row r="2356" spans="13:13" hidden="1">
      <c r="M2356" s="10" t="s">
        <v>6732</v>
      </c>
    </row>
    <row r="2357" spans="13:13" hidden="1">
      <c r="M2357" s="10" t="s">
        <v>6733</v>
      </c>
    </row>
    <row r="2358" spans="13:13" hidden="1">
      <c r="M2358" s="10" t="s">
        <v>6734</v>
      </c>
    </row>
    <row r="2359" spans="13:13" hidden="1">
      <c r="M2359" s="10" t="s">
        <v>6735</v>
      </c>
    </row>
    <row r="2360" spans="13:13" hidden="1">
      <c r="M2360" s="10" t="s">
        <v>6736</v>
      </c>
    </row>
    <row r="2361" spans="13:13" hidden="1">
      <c r="M2361" s="10" t="s">
        <v>6737</v>
      </c>
    </row>
    <row r="2362" spans="13:13" hidden="1">
      <c r="M2362" s="10" t="s">
        <v>6738</v>
      </c>
    </row>
    <row r="2363" spans="13:13" hidden="1">
      <c r="M2363" s="10" t="s">
        <v>6739</v>
      </c>
    </row>
    <row r="2364" spans="13:13" hidden="1">
      <c r="M2364" s="10" t="s">
        <v>6740</v>
      </c>
    </row>
    <row r="2365" spans="13:13" hidden="1">
      <c r="M2365" s="10" t="s">
        <v>6741</v>
      </c>
    </row>
    <row r="2366" spans="13:13" hidden="1">
      <c r="M2366" s="10" t="s">
        <v>6742</v>
      </c>
    </row>
    <row r="2367" spans="13:13" hidden="1">
      <c r="M2367" s="10" t="s">
        <v>6743</v>
      </c>
    </row>
    <row r="2368" spans="13:13" hidden="1">
      <c r="M2368" s="10" t="s">
        <v>6744</v>
      </c>
    </row>
    <row r="2369" spans="13:13" hidden="1">
      <c r="M2369" s="10" t="s">
        <v>6745</v>
      </c>
    </row>
    <row r="2370" spans="13:13" hidden="1">
      <c r="M2370" s="10" t="s">
        <v>6746</v>
      </c>
    </row>
    <row r="2371" spans="13:13" hidden="1">
      <c r="M2371" s="10" t="s">
        <v>6747</v>
      </c>
    </row>
    <row r="2372" spans="13:13" hidden="1">
      <c r="M2372" s="10" t="s">
        <v>6748</v>
      </c>
    </row>
    <row r="2373" spans="13:13" hidden="1">
      <c r="M2373" s="10" t="s">
        <v>6749</v>
      </c>
    </row>
    <row r="2374" spans="13:13" hidden="1">
      <c r="M2374" s="10" t="s">
        <v>6750</v>
      </c>
    </row>
    <row r="2375" spans="13:13" hidden="1">
      <c r="M2375" s="10" t="s">
        <v>6751</v>
      </c>
    </row>
    <row r="2376" spans="13:13" hidden="1">
      <c r="M2376" s="10" t="s">
        <v>6752</v>
      </c>
    </row>
    <row r="2377" spans="13:13" hidden="1">
      <c r="M2377" s="10" t="s">
        <v>6753</v>
      </c>
    </row>
    <row r="2378" spans="13:13" hidden="1">
      <c r="M2378" s="10" t="s">
        <v>6754</v>
      </c>
    </row>
    <row r="2379" spans="13:13" hidden="1">
      <c r="M2379" s="10" t="s">
        <v>6755</v>
      </c>
    </row>
    <row r="2380" spans="13:13" hidden="1">
      <c r="M2380" s="10" t="s">
        <v>6756</v>
      </c>
    </row>
    <row r="2381" spans="13:13" hidden="1">
      <c r="M2381" s="10" t="s">
        <v>6757</v>
      </c>
    </row>
    <row r="2382" spans="13:13" hidden="1">
      <c r="M2382" s="10" t="s">
        <v>6758</v>
      </c>
    </row>
    <row r="2383" spans="13:13" hidden="1">
      <c r="M2383" s="10" t="s">
        <v>6759</v>
      </c>
    </row>
    <row r="2384" spans="13:13" hidden="1">
      <c r="M2384" s="10" t="s">
        <v>6760</v>
      </c>
    </row>
    <row r="2385" spans="13:13" hidden="1">
      <c r="M2385" s="10" t="s">
        <v>6761</v>
      </c>
    </row>
    <row r="2386" spans="13:13" hidden="1">
      <c r="M2386" s="10" t="s">
        <v>6762</v>
      </c>
    </row>
    <row r="2387" spans="13:13" hidden="1">
      <c r="M2387" s="10" t="s">
        <v>6763</v>
      </c>
    </row>
    <row r="2388" spans="13:13" hidden="1">
      <c r="M2388" s="10" t="s">
        <v>6764</v>
      </c>
    </row>
    <row r="2389" spans="13:13" hidden="1">
      <c r="M2389" s="10" t="s">
        <v>6765</v>
      </c>
    </row>
    <row r="2390" spans="13:13" hidden="1">
      <c r="M2390" s="10" t="s">
        <v>6766</v>
      </c>
    </row>
    <row r="2391" spans="13:13" hidden="1">
      <c r="M2391" s="10" t="s">
        <v>6767</v>
      </c>
    </row>
    <row r="2392" spans="13:13" hidden="1">
      <c r="M2392" s="10" t="s">
        <v>6768</v>
      </c>
    </row>
    <row r="2393" spans="13:13" hidden="1">
      <c r="M2393" s="10" t="s">
        <v>6769</v>
      </c>
    </row>
    <row r="2394" spans="13:13" hidden="1">
      <c r="M2394" s="10" t="s">
        <v>6770</v>
      </c>
    </row>
    <row r="2395" spans="13:13" hidden="1">
      <c r="M2395" s="10" t="s">
        <v>6771</v>
      </c>
    </row>
    <row r="2396" spans="13:13" hidden="1">
      <c r="M2396" s="10" t="s">
        <v>6772</v>
      </c>
    </row>
    <row r="2397" spans="13:13" hidden="1">
      <c r="M2397" s="10" t="s">
        <v>6773</v>
      </c>
    </row>
    <row r="2398" spans="13:13" hidden="1">
      <c r="M2398" s="10" t="s">
        <v>6774</v>
      </c>
    </row>
    <row r="2399" spans="13:13" hidden="1">
      <c r="M2399" s="10" t="s">
        <v>6775</v>
      </c>
    </row>
    <row r="2400" spans="13:13" hidden="1">
      <c r="M2400" s="10" t="s">
        <v>6776</v>
      </c>
    </row>
    <row r="2401" spans="13:13" hidden="1">
      <c r="M2401" s="10" t="s">
        <v>6777</v>
      </c>
    </row>
    <row r="2402" spans="13:13" hidden="1">
      <c r="M2402" s="10" t="s">
        <v>6778</v>
      </c>
    </row>
    <row r="2403" spans="13:13" hidden="1">
      <c r="M2403" s="10" t="s">
        <v>6779</v>
      </c>
    </row>
    <row r="2404" spans="13:13" hidden="1">
      <c r="M2404" s="10" t="s">
        <v>6780</v>
      </c>
    </row>
    <row r="2405" spans="13:13" hidden="1">
      <c r="M2405" s="10" t="s">
        <v>6781</v>
      </c>
    </row>
    <row r="2406" spans="13:13" hidden="1">
      <c r="M2406" s="10" t="s">
        <v>6782</v>
      </c>
    </row>
    <row r="2407" spans="13:13" hidden="1">
      <c r="M2407" s="10" t="s">
        <v>6783</v>
      </c>
    </row>
    <row r="2408" spans="13:13" hidden="1">
      <c r="M2408" s="10" t="s">
        <v>6784</v>
      </c>
    </row>
    <row r="2409" spans="13:13" hidden="1">
      <c r="M2409" s="10" t="s">
        <v>6785</v>
      </c>
    </row>
    <row r="2410" spans="13:13" hidden="1">
      <c r="M2410" s="10" t="s">
        <v>6786</v>
      </c>
    </row>
    <row r="2411" spans="13:13" hidden="1">
      <c r="M2411" s="10" t="s">
        <v>6787</v>
      </c>
    </row>
    <row r="2412" spans="13:13" hidden="1">
      <c r="M2412" s="10" t="s">
        <v>6788</v>
      </c>
    </row>
    <row r="2413" spans="13:13" hidden="1">
      <c r="M2413" s="10" t="s">
        <v>6789</v>
      </c>
    </row>
    <row r="2414" spans="13:13" hidden="1">
      <c r="M2414" s="10" t="s">
        <v>6790</v>
      </c>
    </row>
    <row r="2415" spans="13:13" hidden="1">
      <c r="M2415" s="10" t="s">
        <v>6791</v>
      </c>
    </row>
    <row r="2416" spans="13:13" hidden="1">
      <c r="M2416" s="10" t="s">
        <v>6792</v>
      </c>
    </row>
    <row r="2417" spans="13:13" hidden="1">
      <c r="M2417" s="10" t="s">
        <v>6793</v>
      </c>
    </row>
    <row r="2418" spans="13:13" hidden="1">
      <c r="M2418" s="10" t="s">
        <v>6794</v>
      </c>
    </row>
    <row r="2419" spans="13:13" hidden="1">
      <c r="M2419" s="10" t="s">
        <v>6795</v>
      </c>
    </row>
    <row r="2420" spans="13:13" hidden="1">
      <c r="M2420" s="10" t="s">
        <v>6796</v>
      </c>
    </row>
    <row r="2421" spans="13:13" hidden="1">
      <c r="M2421" s="10" t="s">
        <v>6797</v>
      </c>
    </row>
    <row r="2422" spans="13:13" hidden="1">
      <c r="M2422" s="10" t="s">
        <v>6798</v>
      </c>
    </row>
    <row r="2423" spans="13:13" hidden="1">
      <c r="M2423" s="10" t="s">
        <v>6799</v>
      </c>
    </row>
    <row r="2424" spans="13:13" hidden="1">
      <c r="M2424" s="10" t="s">
        <v>6800</v>
      </c>
    </row>
    <row r="2425" spans="13:13" hidden="1">
      <c r="M2425" s="10" t="s">
        <v>6801</v>
      </c>
    </row>
    <row r="2426" spans="13:13" hidden="1">
      <c r="M2426" s="10" t="s">
        <v>6802</v>
      </c>
    </row>
    <row r="2427" spans="13:13" hidden="1">
      <c r="M2427" s="10" t="s">
        <v>6803</v>
      </c>
    </row>
    <row r="2428" spans="13:13" hidden="1">
      <c r="M2428" s="10" t="s">
        <v>6804</v>
      </c>
    </row>
    <row r="2429" spans="13:13" hidden="1">
      <c r="M2429" s="10" t="s">
        <v>6805</v>
      </c>
    </row>
    <row r="2430" spans="13:13" hidden="1">
      <c r="M2430" s="10" t="s">
        <v>6806</v>
      </c>
    </row>
    <row r="2431" spans="13:13" hidden="1">
      <c r="M2431" s="10" t="s">
        <v>6807</v>
      </c>
    </row>
    <row r="2432" spans="13:13" hidden="1">
      <c r="M2432" s="10" t="s">
        <v>6808</v>
      </c>
    </row>
    <row r="2433" spans="13:13" hidden="1">
      <c r="M2433" s="10" t="s">
        <v>6809</v>
      </c>
    </row>
    <row r="2434" spans="13:13" hidden="1">
      <c r="M2434" s="10" t="s">
        <v>6810</v>
      </c>
    </row>
    <row r="2435" spans="13:13" hidden="1">
      <c r="M2435" s="10" t="s">
        <v>6811</v>
      </c>
    </row>
    <row r="2436" spans="13:13" hidden="1">
      <c r="M2436" s="10" t="s">
        <v>6812</v>
      </c>
    </row>
    <row r="2437" spans="13:13" hidden="1">
      <c r="M2437" s="10" t="s">
        <v>6813</v>
      </c>
    </row>
    <row r="2438" spans="13:13" hidden="1">
      <c r="M2438" s="10" t="s">
        <v>6814</v>
      </c>
    </row>
    <row r="2439" spans="13:13" hidden="1">
      <c r="M2439" s="10" t="s">
        <v>6815</v>
      </c>
    </row>
    <row r="2440" spans="13:13" hidden="1">
      <c r="M2440" s="10" t="s">
        <v>6816</v>
      </c>
    </row>
    <row r="2441" spans="13:13" hidden="1">
      <c r="M2441" s="10" t="s">
        <v>6817</v>
      </c>
    </row>
    <row r="2442" spans="13:13" hidden="1">
      <c r="M2442" s="10" t="s">
        <v>6818</v>
      </c>
    </row>
    <row r="2443" spans="13:13" hidden="1">
      <c r="M2443" s="10" t="s">
        <v>6819</v>
      </c>
    </row>
    <row r="2444" spans="13:13" hidden="1">
      <c r="M2444" s="10" t="s">
        <v>6820</v>
      </c>
    </row>
    <row r="2445" spans="13:13" hidden="1">
      <c r="M2445" s="10" t="s">
        <v>6821</v>
      </c>
    </row>
    <row r="2446" spans="13:13" hidden="1">
      <c r="M2446" s="10" t="s">
        <v>6822</v>
      </c>
    </row>
    <row r="2447" spans="13:13" hidden="1">
      <c r="M2447" s="10" t="s">
        <v>6823</v>
      </c>
    </row>
    <row r="2448" spans="13:13" hidden="1">
      <c r="M2448" s="10" t="s">
        <v>6824</v>
      </c>
    </row>
    <row r="2449" spans="13:13" hidden="1">
      <c r="M2449" s="10" t="s">
        <v>6825</v>
      </c>
    </row>
    <row r="2450" spans="13:13" hidden="1">
      <c r="M2450" s="10" t="s">
        <v>6826</v>
      </c>
    </row>
    <row r="2451" spans="13:13" hidden="1">
      <c r="M2451" s="10" t="s">
        <v>6827</v>
      </c>
    </row>
    <row r="2452" spans="13:13" hidden="1">
      <c r="M2452" s="10" t="s">
        <v>6828</v>
      </c>
    </row>
    <row r="2453" spans="13:13" hidden="1">
      <c r="M2453" s="10" t="s">
        <v>6829</v>
      </c>
    </row>
    <row r="2454" spans="13:13" hidden="1">
      <c r="M2454" s="10" t="s">
        <v>6830</v>
      </c>
    </row>
    <row r="2455" spans="13:13" hidden="1">
      <c r="M2455" s="10" t="s">
        <v>6831</v>
      </c>
    </row>
    <row r="2456" spans="13:13" hidden="1">
      <c r="M2456" s="10" t="s">
        <v>6832</v>
      </c>
    </row>
    <row r="2457" spans="13:13" hidden="1">
      <c r="M2457" s="10" t="s">
        <v>6833</v>
      </c>
    </row>
    <row r="2458" spans="13:13" hidden="1">
      <c r="M2458" s="10" t="s">
        <v>6834</v>
      </c>
    </row>
    <row r="2459" spans="13:13" hidden="1">
      <c r="M2459" s="10" t="s">
        <v>6835</v>
      </c>
    </row>
    <row r="2460" spans="13:13" hidden="1">
      <c r="M2460" s="10" t="s">
        <v>6836</v>
      </c>
    </row>
    <row r="2461" spans="13:13" hidden="1">
      <c r="M2461" s="10" t="s">
        <v>6837</v>
      </c>
    </row>
    <row r="2462" spans="13:13" hidden="1">
      <c r="M2462" s="10" t="s">
        <v>6838</v>
      </c>
    </row>
    <row r="2463" spans="13:13" hidden="1">
      <c r="M2463" s="10" t="s">
        <v>6839</v>
      </c>
    </row>
    <row r="2464" spans="13:13" hidden="1">
      <c r="M2464" s="10" t="s">
        <v>6840</v>
      </c>
    </row>
    <row r="2465" spans="13:13" hidden="1">
      <c r="M2465" s="10" t="s">
        <v>6841</v>
      </c>
    </row>
    <row r="2466" spans="13:13" hidden="1">
      <c r="M2466" s="10" t="s">
        <v>6842</v>
      </c>
    </row>
    <row r="2467" spans="13:13" hidden="1">
      <c r="M2467" s="10" t="s">
        <v>6843</v>
      </c>
    </row>
    <row r="2468" spans="13:13" hidden="1">
      <c r="M2468" s="10" t="s">
        <v>6844</v>
      </c>
    </row>
    <row r="2469" spans="13:13" hidden="1">
      <c r="M2469" s="10" t="s">
        <v>6845</v>
      </c>
    </row>
    <row r="2470" spans="13:13" hidden="1">
      <c r="M2470" s="10" t="s">
        <v>6846</v>
      </c>
    </row>
    <row r="2471" spans="13:13" hidden="1">
      <c r="M2471" s="10" t="s">
        <v>6847</v>
      </c>
    </row>
    <row r="2472" spans="13:13" hidden="1">
      <c r="M2472" s="10" t="s">
        <v>6848</v>
      </c>
    </row>
    <row r="2473" spans="13:13" hidden="1">
      <c r="M2473" s="10" t="s">
        <v>6849</v>
      </c>
    </row>
    <row r="2474" spans="13:13" hidden="1">
      <c r="M2474" s="10" t="s">
        <v>6850</v>
      </c>
    </row>
    <row r="2475" spans="13:13" hidden="1">
      <c r="M2475" s="10" t="s">
        <v>6851</v>
      </c>
    </row>
    <row r="2476" spans="13:13" hidden="1">
      <c r="M2476" s="10" t="s">
        <v>6852</v>
      </c>
    </row>
    <row r="2477" spans="13:13" hidden="1">
      <c r="M2477" s="10" t="s">
        <v>6853</v>
      </c>
    </row>
    <row r="2478" spans="13:13" hidden="1">
      <c r="M2478" s="10" t="s">
        <v>6854</v>
      </c>
    </row>
    <row r="2479" spans="13:13" hidden="1">
      <c r="M2479" s="10" t="s">
        <v>6855</v>
      </c>
    </row>
    <row r="2480" spans="13:13" hidden="1">
      <c r="M2480" s="10" t="s">
        <v>6856</v>
      </c>
    </row>
    <row r="2481" spans="13:13" hidden="1">
      <c r="M2481" s="10" t="s">
        <v>6857</v>
      </c>
    </row>
    <row r="2482" spans="13:13" hidden="1">
      <c r="M2482" s="10" t="s">
        <v>6858</v>
      </c>
    </row>
    <row r="2483" spans="13:13" hidden="1">
      <c r="M2483" s="10" t="s">
        <v>6859</v>
      </c>
    </row>
    <row r="2484" spans="13:13" hidden="1">
      <c r="M2484" s="10" t="s">
        <v>6860</v>
      </c>
    </row>
    <row r="2485" spans="13:13" hidden="1">
      <c r="M2485" s="10" t="s">
        <v>6861</v>
      </c>
    </row>
    <row r="2486" spans="13:13" hidden="1">
      <c r="M2486" s="10" t="s">
        <v>1165</v>
      </c>
    </row>
    <row r="2487" spans="13:13" hidden="1">
      <c r="M2487" s="10" t="s">
        <v>6862</v>
      </c>
    </row>
    <row r="2488" spans="13:13" hidden="1">
      <c r="M2488" s="10" t="s">
        <v>6863</v>
      </c>
    </row>
    <row r="2489" spans="13:13" hidden="1">
      <c r="M2489" s="10" t="s">
        <v>6864</v>
      </c>
    </row>
    <row r="2490" spans="13:13" hidden="1">
      <c r="M2490" s="10" t="s">
        <v>6865</v>
      </c>
    </row>
    <row r="2491" spans="13:13" hidden="1">
      <c r="M2491" s="10" t="s">
        <v>6866</v>
      </c>
    </row>
    <row r="2492" spans="13:13" hidden="1">
      <c r="M2492" s="10" t="s">
        <v>6867</v>
      </c>
    </row>
    <row r="2493" spans="13:13" hidden="1">
      <c r="M2493" s="10" t="s">
        <v>6868</v>
      </c>
    </row>
    <row r="2494" spans="13:13" hidden="1">
      <c r="M2494" s="10" t="s">
        <v>6869</v>
      </c>
    </row>
    <row r="2495" spans="13:13" hidden="1">
      <c r="M2495" s="10" t="s">
        <v>6870</v>
      </c>
    </row>
    <row r="2496" spans="13:13" hidden="1">
      <c r="M2496" s="10" t="s">
        <v>2382</v>
      </c>
    </row>
    <row r="2497" spans="13:13" hidden="1">
      <c r="M2497" s="10" t="s">
        <v>6871</v>
      </c>
    </row>
    <row r="2498" spans="13:13" hidden="1">
      <c r="M2498" s="10" t="s">
        <v>10860</v>
      </c>
    </row>
    <row r="2499" spans="13:13" hidden="1">
      <c r="M2499" s="10" t="s">
        <v>6872</v>
      </c>
    </row>
    <row r="2500" spans="13:13" hidden="1">
      <c r="M2500" s="10" t="s">
        <v>6873</v>
      </c>
    </row>
    <row r="2501" spans="13:13" hidden="1">
      <c r="M2501" s="10" t="s">
        <v>6874</v>
      </c>
    </row>
    <row r="2502" spans="13:13" hidden="1">
      <c r="M2502" s="10" t="s">
        <v>6875</v>
      </c>
    </row>
    <row r="2503" spans="13:13" hidden="1">
      <c r="M2503" s="10" t="s">
        <v>6876</v>
      </c>
    </row>
    <row r="2504" spans="13:13" hidden="1">
      <c r="M2504" s="10" t="s">
        <v>6877</v>
      </c>
    </row>
    <row r="2505" spans="13:13" hidden="1">
      <c r="M2505" s="10" t="s">
        <v>2729</v>
      </c>
    </row>
    <row r="2506" spans="13:13" hidden="1">
      <c r="M2506" s="10" t="s">
        <v>6878</v>
      </c>
    </row>
    <row r="2507" spans="13:13" hidden="1">
      <c r="M2507" s="10" t="s">
        <v>6879</v>
      </c>
    </row>
    <row r="2508" spans="13:13" hidden="1">
      <c r="M2508" s="10" t="s">
        <v>6880</v>
      </c>
    </row>
    <row r="2509" spans="13:13" hidden="1">
      <c r="M2509" s="10" t="s">
        <v>6881</v>
      </c>
    </row>
    <row r="2510" spans="13:13" hidden="1">
      <c r="M2510" s="10" t="s">
        <v>6882</v>
      </c>
    </row>
    <row r="2511" spans="13:13" hidden="1">
      <c r="M2511" s="10" t="s">
        <v>2383</v>
      </c>
    </row>
    <row r="2512" spans="13:13" hidden="1">
      <c r="M2512" s="10" t="s">
        <v>1167</v>
      </c>
    </row>
    <row r="2513" spans="13:13" hidden="1">
      <c r="M2513" s="10" t="s">
        <v>6883</v>
      </c>
    </row>
    <row r="2514" spans="13:13" hidden="1">
      <c r="M2514" s="10" t="s">
        <v>6884</v>
      </c>
    </row>
    <row r="2515" spans="13:13" hidden="1">
      <c r="M2515" s="10" t="s">
        <v>6885</v>
      </c>
    </row>
    <row r="2516" spans="13:13" hidden="1">
      <c r="M2516" s="10" t="s">
        <v>6886</v>
      </c>
    </row>
    <row r="2517" spans="13:13" hidden="1">
      <c r="M2517" s="10" t="s">
        <v>6887</v>
      </c>
    </row>
    <row r="2518" spans="13:13" hidden="1">
      <c r="M2518" s="10" t="s">
        <v>6888</v>
      </c>
    </row>
    <row r="2519" spans="13:13" hidden="1">
      <c r="M2519" s="10" t="s">
        <v>6889</v>
      </c>
    </row>
    <row r="2520" spans="13:13" hidden="1">
      <c r="M2520" s="10" t="s">
        <v>6890</v>
      </c>
    </row>
    <row r="2521" spans="13:13" hidden="1">
      <c r="M2521" s="10" t="s">
        <v>6891</v>
      </c>
    </row>
    <row r="2522" spans="13:13" hidden="1">
      <c r="M2522" s="10" t="s">
        <v>6892</v>
      </c>
    </row>
    <row r="2523" spans="13:13" hidden="1">
      <c r="M2523" s="10" t="s">
        <v>6893</v>
      </c>
    </row>
    <row r="2524" spans="13:13" hidden="1">
      <c r="M2524" s="10" t="s">
        <v>6894</v>
      </c>
    </row>
    <row r="2525" spans="13:13" hidden="1">
      <c r="M2525" s="10" t="s">
        <v>6895</v>
      </c>
    </row>
    <row r="2526" spans="13:13" hidden="1">
      <c r="M2526" s="10" t="s">
        <v>6896</v>
      </c>
    </row>
    <row r="2527" spans="13:13" hidden="1">
      <c r="M2527" s="10" t="s">
        <v>6897</v>
      </c>
    </row>
    <row r="2528" spans="13:13" hidden="1">
      <c r="M2528" s="10" t="s">
        <v>6898</v>
      </c>
    </row>
    <row r="2529" spans="13:13" hidden="1">
      <c r="M2529" s="10" t="s">
        <v>6899</v>
      </c>
    </row>
    <row r="2530" spans="13:13" hidden="1">
      <c r="M2530" s="10" t="s">
        <v>6900</v>
      </c>
    </row>
    <row r="2531" spans="13:13" hidden="1">
      <c r="M2531" s="10" t="s">
        <v>6901</v>
      </c>
    </row>
    <row r="2532" spans="13:13" hidden="1">
      <c r="M2532" s="10" t="s">
        <v>6902</v>
      </c>
    </row>
    <row r="2533" spans="13:13" hidden="1">
      <c r="M2533" s="10" t="s">
        <v>6903</v>
      </c>
    </row>
    <row r="2534" spans="13:13" hidden="1">
      <c r="M2534" s="10" t="s">
        <v>6904</v>
      </c>
    </row>
    <row r="2535" spans="13:13" hidden="1">
      <c r="M2535" s="10" t="s">
        <v>6905</v>
      </c>
    </row>
    <row r="2536" spans="13:13" hidden="1">
      <c r="M2536" s="10" t="s">
        <v>6906</v>
      </c>
    </row>
    <row r="2537" spans="13:13" hidden="1">
      <c r="M2537" s="10" t="s">
        <v>6907</v>
      </c>
    </row>
    <row r="2538" spans="13:13" hidden="1">
      <c r="M2538" s="10" t="s">
        <v>6908</v>
      </c>
    </row>
    <row r="2539" spans="13:13" hidden="1">
      <c r="M2539" s="10" t="s">
        <v>6909</v>
      </c>
    </row>
    <row r="2540" spans="13:13" hidden="1">
      <c r="M2540" s="10" t="s">
        <v>6910</v>
      </c>
    </row>
    <row r="2541" spans="13:13" hidden="1">
      <c r="M2541" s="10" t="s">
        <v>6911</v>
      </c>
    </row>
    <row r="2542" spans="13:13" hidden="1">
      <c r="M2542" s="10" t="s">
        <v>6912</v>
      </c>
    </row>
    <row r="2543" spans="13:13" hidden="1">
      <c r="M2543" s="10" t="s">
        <v>6913</v>
      </c>
    </row>
    <row r="2544" spans="13:13" hidden="1">
      <c r="M2544" s="10" t="s">
        <v>6914</v>
      </c>
    </row>
    <row r="2545" spans="13:13" hidden="1">
      <c r="M2545" s="10" t="s">
        <v>6915</v>
      </c>
    </row>
    <row r="2546" spans="13:13" hidden="1">
      <c r="M2546" s="10" t="s">
        <v>6916</v>
      </c>
    </row>
    <row r="2547" spans="13:13" hidden="1">
      <c r="M2547" s="10" t="s">
        <v>6917</v>
      </c>
    </row>
    <row r="2548" spans="13:13" hidden="1">
      <c r="M2548" s="10" t="s">
        <v>6918</v>
      </c>
    </row>
    <row r="2549" spans="13:13" hidden="1">
      <c r="M2549" s="10" t="s">
        <v>6919</v>
      </c>
    </row>
    <row r="2550" spans="13:13" hidden="1">
      <c r="M2550" s="10" t="s">
        <v>6920</v>
      </c>
    </row>
    <row r="2551" spans="13:13" hidden="1">
      <c r="M2551" s="10" t="s">
        <v>6921</v>
      </c>
    </row>
    <row r="2552" spans="13:13" hidden="1">
      <c r="M2552" s="10" t="s">
        <v>6922</v>
      </c>
    </row>
    <row r="2553" spans="13:13" hidden="1">
      <c r="M2553" s="10" t="s">
        <v>6923</v>
      </c>
    </row>
    <row r="2554" spans="13:13" hidden="1">
      <c r="M2554" s="10" t="s">
        <v>6924</v>
      </c>
    </row>
    <row r="2555" spans="13:13" hidden="1">
      <c r="M2555" s="10" t="s">
        <v>6925</v>
      </c>
    </row>
    <row r="2556" spans="13:13" hidden="1">
      <c r="M2556" s="10" t="s">
        <v>6926</v>
      </c>
    </row>
    <row r="2557" spans="13:13" hidden="1">
      <c r="M2557" s="10" t="s">
        <v>6927</v>
      </c>
    </row>
    <row r="2558" spans="13:13" hidden="1">
      <c r="M2558" s="10" t="s">
        <v>6928</v>
      </c>
    </row>
    <row r="2559" spans="13:13" hidden="1">
      <c r="M2559" s="10" t="s">
        <v>6929</v>
      </c>
    </row>
    <row r="2560" spans="13:13" hidden="1">
      <c r="M2560" s="10" t="s">
        <v>6930</v>
      </c>
    </row>
    <row r="2561" spans="13:13" hidden="1">
      <c r="M2561" s="10" t="s">
        <v>6931</v>
      </c>
    </row>
    <row r="2562" spans="13:13" hidden="1">
      <c r="M2562" s="10" t="s">
        <v>6932</v>
      </c>
    </row>
    <row r="2563" spans="13:13" hidden="1">
      <c r="M2563" s="10" t="s">
        <v>6933</v>
      </c>
    </row>
    <row r="2564" spans="13:13" hidden="1">
      <c r="M2564" s="10" t="s">
        <v>6934</v>
      </c>
    </row>
    <row r="2565" spans="13:13" hidden="1">
      <c r="M2565" s="10" t="s">
        <v>6935</v>
      </c>
    </row>
    <row r="2566" spans="13:13" hidden="1">
      <c r="M2566" s="10" t="s">
        <v>6936</v>
      </c>
    </row>
    <row r="2567" spans="13:13" hidden="1">
      <c r="M2567" s="10" t="s">
        <v>6937</v>
      </c>
    </row>
    <row r="2568" spans="13:13" hidden="1">
      <c r="M2568" s="10" t="s">
        <v>6938</v>
      </c>
    </row>
    <row r="2569" spans="13:13" hidden="1">
      <c r="M2569" s="10" t="s">
        <v>6939</v>
      </c>
    </row>
    <row r="2570" spans="13:13" hidden="1">
      <c r="M2570" s="10" t="s">
        <v>6940</v>
      </c>
    </row>
    <row r="2571" spans="13:13" hidden="1">
      <c r="M2571" s="10" t="s">
        <v>6941</v>
      </c>
    </row>
    <row r="2572" spans="13:13" hidden="1">
      <c r="M2572" s="10" t="s">
        <v>6942</v>
      </c>
    </row>
    <row r="2573" spans="13:13" hidden="1">
      <c r="M2573" s="10" t="s">
        <v>6943</v>
      </c>
    </row>
    <row r="2574" spans="13:13" hidden="1">
      <c r="M2574" s="10" t="s">
        <v>6944</v>
      </c>
    </row>
    <row r="2575" spans="13:13" hidden="1">
      <c r="M2575" s="10" t="s">
        <v>6945</v>
      </c>
    </row>
    <row r="2576" spans="13:13" hidden="1">
      <c r="M2576" s="10" t="s">
        <v>6946</v>
      </c>
    </row>
    <row r="2577" spans="13:13" hidden="1">
      <c r="M2577" s="10" t="s">
        <v>6947</v>
      </c>
    </row>
    <row r="2578" spans="13:13" hidden="1">
      <c r="M2578" s="10" t="s">
        <v>6948</v>
      </c>
    </row>
    <row r="2579" spans="13:13" hidden="1">
      <c r="M2579" s="10" t="s">
        <v>6949</v>
      </c>
    </row>
    <row r="2580" spans="13:13" hidden="1">
      <c r="M2580" s="10" t="s">
        <v>6950</v>
      </c>
    </row>
    <row r="2581" spans="13:13" hidden="1">
      <c r="M2581" s="10" t="s">
        <v>6951</v>
      </c>
    </row>
    <row r="2582" spans="13:13" hidden="1">
      <c r="M2582" s="10" t="s">
        <v>6952</v>
      </c>
    </row>
    <row r="2583" spans="13:13" hidden="1">
      <c r="M2583" s="10" t="s">
        <v>6953</v>
      </c>
    </row>
    <row r="2584" spans="13:13" hidden="1">
      <c r="M2584" s="10" t="s">
        <v>6954</v>
      </c>
    </row>
    <row r="2585" spans="13:13" hidden="1">
      <c r="M2585" s="10" t="s">
        <v>6955</v>
      </c>
    </row>
    <row r="2586" spans="13:13" hidden="1">
      <c r="M2586" s="10" t="s">
        <v>6956</v>
      </c>
    </row>
    <row r="2587" spans="13:13" hidden="1">
      <c r="M2587" s="10" t="s">
        <v>6957</v>
      </c>
    </row>
    <row r="2588" spans="13:13" hidden="1">
      <c r="M2588" s="10" t="s">
        <v>6958</v>
      </c>
    </row>
    <row r="2589" spans="13:13" hidden="1">
      <c r="M2589" s="10" t="s">
        <v>6959</v>
      </c>
    </row>
    <row r="2590" spans="13:13" hidden="1">
      <c r="M2590" s="10" t="s">
        <v>6960</v>
      </c>
    </row>
    <row r="2591" spans="13:13" hidden="1">
      <c r="M2591" s="10" t="s">
        <v>6961</v>
      </c>
    </row>
    <row r="2592" spans="13:13" hidden="1">
      <c r="M2592" s="10" t="s">
        <v>6962</v>
      </c>
    </row>
    <row r="2593" spans="13:13" hidden="1">
      <c r="M2593" s="10" t="s">
        <v>6963</v>
      </c>
    </row>
    <row r="2594" spans="13:13" hidden="1">
      <c r="M2594" s="10" t="s">
        <v>6964</v>
      </c>
    </row>
    <row r="2595" spans="13:13" hidden="1">
      <c r="M2595" s="10" t="s">
        <v>6965</v>
      </c>
    </row>
    <row r="2596" spans="13:13" hidden="1">
      <c r="M2596" s="10" t="s">
        <v>6966</v>
      </c>
    </row>
    <row r="2597" spans="13:13" hidden="1">
      <c r="M2597" s="10" t="s">
        <v>6967</v>
      </c>
    </row>
    <row r="2598" spans="13:13" hidden="1">
      <c r="M2598" s="10" t="s">
        <v>6968</v>
      </c>
    </row>
    <row r="2599" spans="13:13" hidden="1">
      <c r="M2599" s="10" t="s">
        <v>6969</v>
      </c>
    </row>
    <row r="2600" spans="13:13" hidden="1">
      <c r="M2600" s="10" t="s">
        <v>6970</v>
      </c>
    </row>
    <row r="2601" spans="13:13" hidden="1">
      <c r="M2601" s="10" t="s">
        <v>2385</v>
      </c>
    </row>
    <row r="2602" spans="13:13" hidden="1">
      <c r="M2602" s="10" t="s">
        <v>6971</v>
      </c>
    </row>
    <row r="2603" spans="13:13" hidden="1">
      <c r="M2603" s="10" t="s">
        <v>6972</v>
      </c>
    </row>
    <row r="2604" spans="13:13" hidden="1">
      <c r="M2604" s="10" t="s">
        <v>6973</v>
      </c>
    </row>
    <row r="2605" spans="13:13" hidden="1">
      <c r="M2605" s="10" t="s">
        <v>6974</v>
      </c>
    </row>
    <row r="2606" spans="13:13" hidden="1">
      <c r="M2606" s="10" t="s">
        <v>6975</v>
      </c>
    </row>
    <row r="2607" spans="13:13" hidden="1">
      <c r="M2607" s="10" t="s">
        <v>6976</v>
      </c>
    </row>
    <row r="2608" spans="13:13" hidden="1">
      <c r="M2608" s="10" t="s">
        <v>6977</v>
      </c>
    </row>
    <row r="2609" spans="13:13" hidden="1">
      <c r="M2609" s="10" t="s">
        <v>6978</v>
      </c>
    </row>
    <row r="2610" spans="13:13" hidden="1">
      <c r="M2610" s="10" t="s">
        <v>6979</v>
      </c>
    </row>
    <row r="2611" spans="13:13" hidden="1">
      <c r="M2611" s="10" t="s">
        <v>6980</v>
      </c>
    </row>
    <row r="2612" spans="13:13" hidden="1">
      <c r="M2612" s="10" t="s">
        <v>6981</v>
      </c>
    </row>
    <row r="2613" spans="13:13" hidden="1">
      <c r="M2613" s="10" t="s">
        <v>6982</v>
      </c>
    </row>
    <row r="2614" spans="13:13" hidden="1">
      <c r="M2614" s="10" t="s">
        <v>6983</v>
      </c>
    </row>
    <row r="2615" spans="13:13" hidden="1">
      <c r="M2615" s="10" t="s">
        <v>6984</v>
      </c>
    </row>
    <row r="2616" spans="13:13" hidden="1">
      <c r="M2616" s="10" t="s">
        <v>6985</v>
      </c>
    </row>
    <row r="2617" spans="13:13" hidden="1">
      <c r="M2617" s="10" t="s">
        <v>6986</v>
      </c>
    </row>
    <row r="2618" spans="13:13" hidden="1">
      <c r="M2618" s="10" t="s">
        <v>6987</v>
      </c>
    </row>
    <row r="2619" spans="13:13" hidden="1">
      <c r="M2619" s="10" t="s">
        <v>6988</v>
      </c>
    </row>
    <row r="2620" spans="13:13" hidden="1">
      <c r="M2620" s="10" t="s">
        <v>6989</v>
      </c>
    </row>
    <row r="2621" spans="13:13" hidden="1">
      <c r="M2621" s="10" t="s">
        <v>6990</v>
      </c>
    </row>
    <row r="2622" spans="13:13" hidden="1">
      <c r="M2622" s="10" t="s">
        <v>6991</v>
      </c>
    </row>
    <row r="2623" spans="13:13" hidden="1">
      <c r="M2623" s="10" t="s">
        <v>6992</v>
      </c>
    </row>
    <row r="2624" spans="13:13" hidden="1">
      <c r="M2624" s="10" t="s">
        <v>6993</v>
      </c>
    </row>
    <row r="2625" spans="13:13" hidden="1">
      <c r="M2625" s="10" t="s">
        <v>6994</v>
      </c>
    </row>
    <row r="2626" spans="13:13" hidden="1">
      <c r="M2626" s="10" t="s">
        <v>6995</v>
      </c>
    </row>
    <row r="2627" spans="13:13" hidden="1">
      <c r="M2627" s="10" t="s">
        <v>6996</v>
      </c>
    </row>
    <row r="2628" spans="13:13" hidden="1">
      <c r="M2628" s="10" t="s">
        <v>13376</v>
      </c>
    </row>
    <row r="2629" spans="13:13" hidden="1">
      <c r="M2629" s="10" t="s">
        <v>13377</v>
      </c>
    </row>
    <row r="2630" spans="13:13" hidden="1">
      <c r="M2630" s="10" t="s">
        <v>13378</v>
      </c>
    </row>
    <row r="2631" spans="13:13" hidden="1">
      <c r="M2631" s="10" t="s">
        <v>6997</v>
      </c>
    </row>
    <row r="2632" spans="13:13" hidden="1">
      <c r="M2632" s="10" t="s">
        <v>6998</v>
      </c>
    </row>
    <row r="2633" spans="13:13" hidden="1">
      <c r="M2633" s="10" t="s">
        <v>6999</v>
      </c>
    </row>
    <row r="2634" spans="13:13" hidden="1">
      <c r="M2634" s="10" t="s">
        <v>7000</v>
      </c>
    </row>
    <row r="2635" spans="13:13" hidden="1">
      <c r="M2635" s="10" t="s">
        <v>2731</v>
      </c>
    </row>
    <row r="2636" spans="13:13" hidden="1">
      <c r="M2636" s="10" t="s">
        <v>7001</v>
      </c>
    </row>
    <row r="2637" spans="13:13" hidden="1">
      <c r="M2637" s="10" t="s">
        <v>7002</v>
      </c>
    </row>
    <row r="2638" spans="13:13" hidden="1">
      <c r="M2638" s="10" t="s">
        <v>7003</v>
      </c>
    </row>
    <row r="2639" spans="13:13" hidden="1">
      <c r="M2639" s="10" t="s">
        <v>7004</v>
      </c>
    </row>
    <row r="2640" spans="13:13" hidden="1">
      <c r="M2640" s="10" t="s">
        <v>7005</v>
      </c>
    </row>
    <row r="2641" spans="13:13" hidden="1">
      <c r="M2641" s="10" t="s">
        <v>7006</v>
      </c>
    </row>
    <row r="2642" spans="13:13" hidden="1">
      <c r="M2642" s="10" t="s">
        <v>7007</v>
      </c>
    </row>
    <row r="2643" spans="13:13" hidden="1">
      <c r="M2643" s="10" t="s">
        <v>7008</v>
      </c>
    </row>
    <row r="2644" spans="13:13" hidden="1">
      <c r="M2644" s="10" t="s">
        <v>7009</v>
      </c>
    </row>
    <row r="2645" spans="13:13" hidden="1">
      <c r="M2645" s="10" t="s">
        <v>7010</v>
      </c>
    </row>
    <row r="2646" spans="13:13" hidden="1">
      <c r="M2646" s="10" t="s">
        <v>7011</v>
      </c>
    </row>
    <row r="2647" spans="13:13" hidden="1">
      <c r="M2647" s="10" t="s">
        <v>7012</v>
      </c>
    </row>
    <row r="2648" spans="13:13" hidden="1">
      <c r="M2648" s="10" t="s">
        <v>7013</v>
      </c>
    </row>
    <row r="2649" spans="13:13" hidden="1">
      <c r="M2649" s="10" t="s">
        <v>7014</v>
      </c>
    </row>
    <row r="2650" spans="13:13" hidden="1">
      <c r="M2650" s="10" t="s">
        <v>7015</v>
      </c>
    </row>
    <row r="2651" spans="13:13" hidden="1">
      <c r="M2651" s="10" t="s">
        <v>7016</v>
      </c>
    </row>
    <row r="2652" spans="13:13" hidden="1">
      <c r="M2652" s="10" t="s">
        <v>7017</v>
      </c>
    </row>
    <row r="2653" spans="13:13" hidden="1">
      <c r="M2653" s="10" t="s">
        <v>2387</v>
      </c>
    </row>
    <row r="2654" spans="13:13" hidden="1">
      <c r="M2654" s="10" t="s">
        <v>2389</v>
      </c>
    </row>
    <row r="2655" spans="13:13" hidden="1">
      <c r="M2655" s="10" t="s">
        <v>7018</v>
      </c>
    </row>
    <row r="2656" spans="13:13" hidden="1">
      <c r="M2656" s="10" t="s">
        <v>7019</v>
      </c>
    </row>
    <row r="2657" spans="13:13" hidden="1">
      <c r="M2657" s="10" t="s">
        <v>7020</v>
      </c>
    </row>
    <row r="2658" spans="13:13" hidden="1">
      <c r="M2658" s="10" t="s">
        <v>13379</v>
      </c>
    </row>
    <row r="2659" spans="13:13" hidden="1">
      <c r="M2659" s="10" t="s">
        <v>24</v>
      </c>
    </row>
    <row r="2660" spans="13:13" hidden="1">
      <c r="M2660" s="10" t="s">
        <v>7021</v>
      </c>
    </row>
    <row r="2661" spans="13:13" hidden="1">
      <c r="M2661" s="10" t="s">
        <v>7022</v>
      </c>
    </row>
    <row r="2662" spans="13:13" hidden="1">
      <c r="M2662" s="10" t="s">
        <v>7023</v>
      </c>
    </row>
    <row r="2663" spans="13:13" hidden="1">
      <c r="M2663" s="10" t="s">
        <v>7024</v>
      </c>
    </row>
    <row r="2664" spans="13:13" hidden="1">
      <c r="M2664" s="10" t="s">
        <v>7025</v>
      </c>
    </row>
    <row r="2665" spans="13:13" hidden="1">
      <c r="M2665" s="10" t="s">
        <v>25</v>
      </c>
    </row>
    <row r="2666" spans="13:13" hidden="1">
      <c r="M2666" s="10" t="s">
        <v>26</v>
      </c>
    </row>
    <row r="2667" spans="13:13" hidden="1">
      <c r="M2667" s="10" t="s">
        <v>994</v>
      </c>
    </row>
    <row r="2668" spans="13:13" hidden="1">
      <c r="M2668" s="10" t="s">
        <v>7026</v>
      </c>
    </row>
    <row r="2669" spans="13:13" hidden="1">
      <c r="M2669" s="10" t="s">
        <v>7027</v>
      </c>
    </row>
    <row r="2670" spans="13:13" hidden="1">
      <c r="M2670" s="10" t="s">
        <v>27</v>
      </c>
    </row>
    <row r="2671" spans="13:13" hidden="1">
      <c r="M2671" s="10" t="s">
        <v>7028</v>
      </c>
    </row>
    <row r="2672" spans="13:13" hidden="1">
      <c r="M2672" s="10" t="s">
        <v>28</v>
      </c>
    </row>
    <row r="2673" spans="13:13" hidden="1">
      <c r="M2673" s="10" t="s">
        <v>7029</v>
      </c>
    </row>
    <row r="2674" spans="13:13" hidden="1">
      <c r="M2674" s="10" t="s">
        <v>7030</v>
      </c>
    </row>
    <row r="2675" spans="13:13" hidden="1">
      <c r="M2675" s="10" t="s">
        <v>7031</v>
      </c>
    </row>
    <row r="2676" spans="13:13" hidden="1">
      <c r="M2676" s="10" t="s">
        <v>7032</v>
      </c>
    </row>
    <row r="2677" spans="13:13" hidden="1">
      <c r="M2677" s="10" t="s">
        <v>7033</v>
      </c>
    </row>
    <row r="2678" spans="13:13" hidden="1">
      <c r="M2678" s="10" t="s">
        <v>7034</v>
      </c>
    </row>
    <row r="2679" spans="13:13" hidden="1">
      <c r="M2679" s="10" t="s">
        <v>7035</v>
      </c>
    </row>
    <row r="2680" spans="13:13" hidden="1">
      <c r="M2680" s="10" t="s">
        <v>7036</v>
      </c>
    </row>
    <row r="2681" spans="13:13" hidden="1">
      <c r="M2681" s="10" t="s">
        <v>7037</v>
      </c>
    </row>
    <row r="2682" spans="13:13" hidden="1">
      <c r="M2682" s="10" t="s">
        <v>7038</v>
      </c>
    </row>
    <row r="2683" spans="13:13" hidden="1">
      <c r="M2683" s="10" t="s">
        <v>7039</v>
      </c>
    </row>
    <row r="2684" spans="13:13" hidden="1">
      <c r="M2684" s="10" t="s">
        <v>7040</v>
      </c>
    </row>
    <row r="2685" spans="13:13" hidden="1">
      <c r="M2685" s="10" t="s">
        <v>7041</v>
      </c>
    </row>
    <row r="2686" spans="13:13" hidden="1">
      <c r="M2686" s="10" t="s">
        <v>13380</v>
      </c>
    </row>
    <row r="2687" spans="13:13" hidden="1">
      <c r="M2687" s="10" t="s">
        <v>7042</v>
      </c>
    </row>
    <row r="2688" spans="13:13" hidden="1">
      <c r="M2688" s="10" t="s">
        <v>7043</v>
      </c>
    </row>
    <row r="2689" spans="13:13" hidden="1">
      <c r="M2689" s="10" t="s">
        <v>7044</v>
      </c>
    </row>
    <row r="2690" spans="13:13" hidden="1">
      <c r="M2690" s="10" t="s">
        <v>7045</v>
      </c>
    </row>
    <row r="2691" spans="13:13" hidden="1">
      <c r="M2691" s="10" t="s">
        <v>7046</v>
      </c>
    </row>
    <row r="2692" spans="13:13" hidden="1">
      <c r="M2692" s="10" t="s">
        <v>7047</v>
      </c>
    </row>
    <row r="2693" spans="13:13" hidden="1">
      <c r="M2693" s="10" t="s">
        <v>7048</v>
      </c>
    </row>
    <row r="2694" spans="13:13" hidden="1">
      <c r="M2694" s="10" t="s">
        <v>7049</v>
      </c>
    </row>
    <row r="2695" spans="13:13" hidden="1">
      <c r="M2695" s="10" t="s">
        <v>7050</v>
      </c>
    </row>
    <row r="2696" spans="13:13" hidden="1">
      <c r="M2696" s="10" t="s">
        <v>7051</v>
      </c>
    </row>
    <row r="2697" spans="13:13" hidden="1">
      <c r="M2697" s="10" t="s">
        <v>7052</v>
      </c>
    </row>
    <row r="2698" spans="13:13" hidden="1">
      <c r="M2698" s="10" t="s">
        <v>7053</v>
      </c>
    </row>
    <row r="2699" spans="13:13" hidden="1">
      <c r="M2699" s="10" t="s">
        <v>7054</v>
      </c>
    </row>
    <row r="2700" spans="13:13" hidden="1">
      <c r="M2700" s="10" t="s">
        <v>7055</v>
      </c>
    </row>
    <row r="2701" spans="13:13" hidden="1">
      <c r="M2701" s="10" t="s">
        <v>7056</v>
      </c>
    </row>
    <row r="2702" spans="13:13" hidden="1">
      <c r="M2702" s="10" t="s">
        <v>7057</v>
      </c>
    </row>
    <row r="2703" spans="13:13" hidden="1">
      <c r="M2703" s="10" t="s">
        <v>7058</v>
      </c>
    </row>
    <row r="2704" spans="13:13" hidden="1">
      <c r="M2704" s="10" t="s">
        <v>7059</v>
      </c>
    </row>
    <row r="2705" spans="13:13" hidden="1">
      <c r="M2705" s="10" t="s">
        <v>7060</v>
      </c>
    </row>
    <row r="2706" spans="13:13" hidden="1">
      <c r="M2706" s="10" t="s">
        <v>7061</v>
      </c>
    </row>
    <row r="2707" spans="13:13" hidden="1">
      <c r="M2707" s="10" t="s">
        <v>13381</v>
      </c>
    </row>
    <row r="2708" spans="13:13" hidden="1">
      <c r="M2708" s="10" t="s">
        <v>13382</v>
      </c>
    </row>
    <row r="2709" spans="13:13" hidden="1">
      <c r="M2709" s="10" t="s">
        <v>13383</v>
      </c>
    </row>
    <row r="2710" spans="13:13" hidden="1">
      <c r="M2710" s="10" t="s">
        <v>13384</v>
      </c>
    </row>
    <row r="2711" spans="13:13" hidden="1">
      <c r="M2711" s="10" t="s">
        <v>7062</v>
      </c>
    </row>
    <row r="2712" spans="13:13" hidden="1">
      <c r="M2712" s="10" t="s">
        <v>7063</v>
      </c>
    </row>
    <row r="2713" spans="13:13" hidden="1">
      <c r="M2713" s="10" t="s">
        <v>7064</v>
      </c>
    </row>
    <row r="2714" spans="13:13" hidden="1">
      <c r="M2714" s="10" t="s">
        <v>7065</v>
      </c>
    </row>
    <row r="2715" spans="13:13" hidden="1">
      <c r="M2715" s="10" t="s">
        <v>7066</v>
      </c>
    </row>
    <row r="2716" spans="13:13" hidden="1">
      <c r="M2716" s="10" t="s">
        <v>7067</v>
      </c>
    </row>
    <row r="2717" spans="13:13" hidden="1">
      <c r="M2717" s="10" t="s">
        <v>7068</v>
      </c>
    </row>
    <row r="2718" spans="13:13" hidden="1">
      <c r="M2718" s="10" t="s">
        <v>7069</v>
      </c>
    </row>
    <row r="2719" spans="13:13" hidden="1">
      <c r="M2719" s="10" t="s">
        <v>7070</v>
      </c>
    </row>
    <row r="2720" spans="13:13" hidden="1">
      <c r="M2720" s="10" t="s">
        <v>7071</v>
      </c>
    </row>
    <row r="2721" spans="13:13" hidden="1">
      <c r="M2721" s="10" t="s">
        <v>7072</v>
      </c>
    </row>
    <row r="2722" spans="13:13" hidden="1">
      <c r="M2722" s="10" t="s">
        <v>7073</v>
      </c>
    </row>
    <row r="2723" spans="13:13" hidden="1">
      <c r="M2723" s="10" t="s">
        <v>7074</v>
      </c>
    </row>
    <row r="2724" spans="13:13" hidden="1">
      <c r="M2724" s="10" t="s">
        <v>7075</v>
      </c>
    </row>
    <row r="2725" spans="13:13" hidden="1">
      <c r="M2725" s="10" t="s">
        <v>7076</v>
      </c>
    </row>
    <row r="2726" spans="13:13" hidden="1">
      <c r="M2726" s="10" t="s">
        <v>7077</v>
      </c>
    </row>
    <row r="2727" spans="13:13" hidden="1">
      <c r="M2727" s="10" t="s">
        <v>2299</v>
      </c>
    </row>
    <row r="2728" spans="13:13" hidden="1">
      <c r="M2728" s="10" t="s">
        <v>7078</v>
      </c>
    </row>
    <row r="2729" spans="13:13" hidden="1">
      <c r="M2729" s="10" t="s">
        <v>7079</v>
      </c>
    </row>
    <row r="2730" spans="13:13" hidden="1">
      <c r="M2730" s="10" t="s">
        <v>7080</v>
      </c>
    </row>
    <row r="2731" spans="13:13" hidden="1">
      <c r="M2731" s="10" t="s">
        <v>7081</v>
      </c>
    </row>
    <row r="2732" spans="13:13" hidden="1">
      <c r="M2732" s="10" t="s">
        <v>1169</v>
      </c>
    </row>
    <row r="2733" spans="13:13" hidden="1">
      <c r="M2733" s="10" t="s">
        <v>7082</v>
      </c>
    </row>
    <row r="2734" spans="13:13" hidden="1">
      <c r="M2734" s="10" t="s">
        <v>7083</v>
      </c>
    </row>
    <row r="2735" spans="13:13" hidden="1">
      <c r="M2735" s="10" t="s">
        <v>7084</v>
      </c>
    </row>
    <row r="2736" spans="13:13" hidden="1">
      <c r="M2736" s="10" t="s">
        <v>7085</v>
      </c>
    </row>
    <row r="2737" spans="13:13" hidden="1">
      <c r="M2737" s="10" t="s">
        <v>7086</v>
      </c>
    </row>
    <row r="2738" spans="13:13" hidden="1">
      <c r="M2738" s="10" t="s">
        <v>7087</v>
      </c>
    </row>
    <row r="2739" spans="13:13" hidden="1">
      <c r="M2739" s="10" t="s">
        <v>7088</v>
      </c>
    </row>
    <row r="2740" spans="13:13" hidden="1">
      <c r="M2740" s="10" t="s">
        <v>7089</v>
      </c>
    </row>
    <row r="2741" spans="13:13" hidden="1">
      <c r="M2741" s="10" t="s">
        <v>7090</v>
      </c>
    </row>
    <row r="2742" spans="13:13" hidden="1">
      <c r="M2742" s="10" t="s">
        <v>7091</v>
      </c>
    </row>
    <row r="2743" spans="13:13" hidden="1">
      <c r="M2743" s="10" t="s">
        <v>7092</v>
      </c>
    </row>
    <row r="2744" spans="13:13" hidden="1">
      <c r="M2744" s="10" t="s">
        <v>7093</v>
      </c>
    </row>
    <row r="2745" spans="13:13" hidden="1">
      <c r="M2745" s="10" t="s">
        <v>7094</v>
      </c>
    </row>
    <row r="2746" spans="13:13" hidden="1">
      <c r="M2746" s="10" t="s">
        <v>7095</v>
      </c>
    </row>
    <row r="2747" spans="13:13" hidden="1">
      <c r="M2747" s="10" t="s">
        <v>7096</v>
      </c>
    </row>
    <row r="2748" spans="13:13" hidden="1">
      <c r="M2748" s="10" t="s">
        <v>7097</v>
      </c>
    </row>
    <row r="2749" spans="13:13" hidden="1">
      <c r="M2749" s="10" t="s">
        <v>7098</v>
      </c>
    </row>
    <row r="2750" spans="13:13" hidden="1">
      <c r="M2750" s="10" t="s">
        <v>7099</v>
      </c>
    </row>
    <row r="2751" spans="13:13" hidden="1">
      <c r="M2751" s="10" t="s">
        <v>7100</v>
      </c>
    </row>
    <row r="2752" spans="13:13" hidden="1">
      <c r="M2752" s="10" t="s">
        <v>7101</v>
      </c>
    </row>
    <row r="2753" spans="13:13" hidden="1">
      <c r="M2753" s="10" t="s">
        <v>7102</v>
      </c>
    </row>
    <row r="2754" spans="13:13" hidden="1">
      <c r="M2754" s="10" t="s">
        <v>7103</v>
      </c>
    </row>
    <row r="2755" spans="13:13" hidden="1">
      <c r="M2755" s="10" t="s">
        <v>7104</v>
      </c>
    </row>
    <row r="2756" spans="13:13" hidden="1">
      <c r="M2756" s="10" t="s">
        <v>7105</v>
      </c>
    </row>
    <row r="2757" spans="13:13" hidden="1">
      <c r="M2757" s="10" t="s">
        <v>7106</v>
      </c>
    </row>
    <row r="2758" spans="13:13" hidden="1">
      <c r="M2758" s="10" t="s">
        <v>7107</v>
      </c>
    </row>
    <row r="2759" spans="13:13" hidden="1">
      <c r="M2759" s="10" t="s">
        <v>7108</v>
      </c>
    </row>
    <row r="2760" spans="13:13" hidden="1">
      <c r="M2760" s="10" t="s">
        <v>7109</v>
      </c>
    </row>
    <row r="2761" spans="13:13" hidden="1">
      <c r="M2761" s="10" t="s">
        <v>7110</v>
      </c>
    </row>
    <row r="2762" spans="13:13" hidden="1">
      <c r="M2762" s="10" t="s">
        <v>7111</v>
      </c>
    </row>
    <row r="2763" spans="13:13" hidden="1">
      <c r="M2763" s="10" t="s">
        <v>7112</v>
      </c>
    </row>
    <row r="2764" spans="13:13" hidden="1">
      <c r="M2764" s="10" t="s">
        <v>13385</v>
      </c>
    </row>
    <row r="2765" spans="13:13" hidden="1">
      <c r="M2765" s="10" t="s">
        <v>7113</v>
      </c>
    </row>
    <row r="2766" spans="13:13" hidden="1">
      <c r="M2766" s="10" t="s">
        <v>7114</v>
      </c>
    </row>
    <row r="2767" spans="13:13" hidden="1">
      <c r="M2767" s="10" t="s">
        <v>7115</v>
      </c>
    </row>
    <row r="2768" spans="13:13" hidden="1">
      <c r="M2768" s="10" t="s">
        <v>7116</v>
      </c>
    </row>
    <row r="2769" spans="13:13" hidden="1">
      <c r="M2769" s="10" t="s">
        <v>7117</v>
      </c>
    </row>
    <row r="2770" spans="13:13" hidden="1">
      <c r="M2770" s="10" t="s">
        <v>7118</v>
      </c>
    </row>
    <row r="2771" spans="13:13" hidden="1">
      <c r="M2771" s="10" t="s">
        <v>7119</v>
      </c>
    </row>
    <row r="2772" spans="13:13" hidden="1">
      <c r="M2772" s="10" t="s">
        <v>7120</v>
      </c>
    </row>
    <row r="2773" spans="13:13" hidden="1">
      <c r="M2773" s="10" t="s">
        <v>7121</v>
      </c>
    </row>
    <row r="2774" spans="13:13" hidden="1">
      <c r="M2774" s="10" t="s">
        <v>7122</v>
      </c>
    </row>
    <row r="2775" spans="13:13" hidden="1">
      <c r="M2775" s="10" t="s">
        <v>7123</v>
      </c>
    </row>
    <row r="2776" spans="13:13" hidden="1">
      <c r="M2776" s="10" t="s">
        <v>7124</v>
      </c>
    </row>
    <row r="2777" spans="13:13" hidden="1">
      <c r="M2777" s="10" t="s">
        <v>7125</v>
      </c>
    </row>
    <row r="2778" spans="13:13" hidden="1">
      <c r="M2778" s="10" t="s">
        <v>7126</v>
      </c>
    </row>
    <row r="2779" spans="13:13" hidden="1">
      <c r="M2779" s="10" t="s">
        <v>7127</v>
      </c>
    </row>
    <row r="2780" spans="13:13" hidden="1">
      <c r="M2780" s="10" t="s">
        <v>7128</v>
      </c>
    </row>
    <row r="2781" spans="13:13" hidden="1">
      <c r="M2781" s="10" t="s">
        <v>7129</v>
      </c>
    </row>
    <row r="2782" spans="13:13" hidden="1">
      <c r="M2782" s="10" t="s">
        <v>7130</v>
      </c>
    </row>
    <row r="2783" spans="13:13" hidden="1">
      <c r="M2783" s="10" t="s">
        <v>7131</v>
      </c>
    </row>
    <row r="2784" spans="13:13" hidden="1">
      <c r="M2784" s="10" t="s">
        <v>7132</v>
      </c>
    </row>
    <row r="2785" spans="13:13" hidden="1">
      <c r="M2785" s="10" t="s">
        <v>7133</v>
      </c>
    </row>
    <row r="2786" spans="13:13" hidden="1">
      <c r="M2786" s="10" t="s">
        <v>13386</v>
      </c>
    </row>
    <row r="2787" spans="13:13" hidden="1">
      <c r="M2787" s="10" t="s">
        <v>7134</v>
      </c>
    </row>
    <row r="2788" spans="13:13" hidden="1">
      <c r="M2788" s="10" t="s">
        <v>7135</v>
      </c>
    </row>
    <row r="2789" spans="13:13" hidden="1">
      <c r="M2789" s="10" t="s">
        <v>7136</v>
      </c>
    </row>
    <row r="2790" spans="13:13" hidden="1">
      <c r="M2790" s="10" t="s">
        <v>7137</v>
      </c>
    </row>
    <row r="2791" spans="13:13" hidden="1">
      <c r="M2791" s="10" t="s">
        <v>996</v>
      </c>
    </row>
    <row r="2792" spans="13:13" hidden="1">
      <c r="M2792" s="10" t="s">
        <v>998</v>
      </c>
    </row>
    <row r="2793" spans="13:13" hidden="1">
      <c r="M2793" s="10" t="s">
        <v>1000</v>
      </c>
    </row>
    <row r="2794" spans="13:13" hidden="1">
      <c r="M2794" s="10" t="s">
        <v>7138</v>
      </c>
    </row>
    <row r="2795" spans="13:13" hidden="1">
      <c r="M2795" s="10" t="s">
        <v>7139</v>
      </c>
    </row>
    <row r="2796" spans="13:13" hidden="1">
      <c r="M2796" s="10" t="s">
        <v>7140</v>
      </c>
    </row>
    <row r="2797" spans="13:13" hidden="1">
      <c r="M2797" s="10" t="s">
        <v>7141</v>
      </c>
    </row>
    <row r="2798" spans="13:13" hidden="1">
      <c r="M2798" s="10" t="s">
        <v>7142</v>
      </c>
    </row>
    <row r="2799" spans="13:13" hidden="1">
      <c r="M2799" s="10" t="s">
        <v>7143</v>
      </c>
    </row>
    <row r="2800" spans="13:13" hidden="1">
      <c r="M2800" s="10" t="s">
        <v>7144</v>
      </c>
    </row>
    <row r="2801" spans="13:13" hidden="1">
      <c r="M2801" s="10" t="s">
        <v>7145</v>
      </c>
    </row>
    <row r="2802" spans="13:13" hidden="1">
      <c r="M2802" s="10" t="s">
        <v>7146</v>
      </c>
    </row>
    <row r="2803" spans="13:13" hidden="1">
      <c r="M2803" s="10" t="s">
        <v>7147</v>
      </c>
    </row>
    <row r="2804" spans="13:13" hidden="1">
      <c r="M2804" s="10" t="s">
        <v>7148</v>
      </c>
    </row>
    <row r="2805" spans="13:13" hidden="1">
      <c r="M2805" s="10" t="s">
        <v>7149</v>
      </c>
    </row>
    <row r="2806" spans="13:13" hidden="1">
      <c r="M2806" s="10" t="s">
        <v>7150</v>
      </c>
    </row>
    <row r="2807" spans="13:13" hidden="1">
      <c r="M2807" s="10" t="s">
        <v>7151</v>
      </c>
    </row>
    <row r="2808" spans="13:13" hidden="1">
      <c r="M2808" s="10" t="s">
        <v>7152</v>
      </c>
    </row>
    <row r="2809" spans="13:13" hidden="1">
      <c r="M2809" s="10" t="s">
        <v>7153</v>
      </c>
    </row>
    <row r="2810" spans="13:13" hidden="1">
      <c r="M2810" s="10" t="s">
        <v>7154</v>
      </c>
    </row>
    <row r="2811" spans="13:13" hidden="1">
      <c r="M2811" s="10" t="s">
        <v>7155</v>
      </c>
    </row>
    <row r="2812" spans="13:13" hidden="1">
      <c r="M2812" s="10" t="s">
        <v>7156</v>
      </c>
    </row>
    <row r="2813" spans="13:13" hidden="1">
      <c r="M2813" s="10" t="s">
        <v>7157</v>
      </c>
    </row>
    <row r="2814" spans="13:13" hidden="1">
      <c r="M2814" s="10" t="s">
        <v>7158</v>
      </c>
    </row>
    <row r="2815" spans="13:13" hidden="1">
      <c r="M2815" s="10" t="s">
        <v>7159</v>
      </c>
    </row>
    <row r="2816" spans="13:13" hidden="1">
      <c r="M2816" s="10" t="s">
        <v>7160</v>
      </c>
    </row>
    <row r="2817" spans="13:13" hidden="1">
      <c r="M2817" s="10" t="s">
        <v>7161</v>
      </c>
    </row>
    <row r="2818" spans="13:13" hidden="1">
      <c r="M2818" s="10" t="s">
        <v>7162</v>
      </c>
    </row>
    <row r="2819" spans="13:13" hidden="1">
      <c r="M2819" s="10" t="s">
        <v>7163</v>
      </c>
    </row>
    <row r="2820" spans="13:13" hidden="1">
      <c r="M2820" s="10" t="s">
        <v>7164</v>
      </c>
    </row>
    <row r="2821" spans="13:13" hidden="1">
      <c r="M2821" s="10" t="s">
        <v>7165</v>
      </c>
    </row>
    <row r="2822" spans="13:13" hidden="1">
      <c r="M2822" s="10" t="s">
        <v>7166</v>
      </c>
    </row>
    <row r="2823" spans="13:13" hidden="1">
      <c r="M2823" s="10" t="s">
        <v>13387</v>
      </c>
    </row>
    <row r="2824" spans="13:13" hidden="1">
      <c r="M2824" s="10" t="s">
        <v>7167</v>
      </c>
    </row>
    <row r="2825" spans="13:13" hidden="1">
      <c r="M2825" s="10" t="s">
        <v>7168</v>
      </c>
    </row>
    <row r="2826" spans="13:13" hidden="1">
      <c r="M2826" s="10" t="s">
        <v>7169</v>
      </c>
    </row>
    <row r="2827" spans="13:13" hidden="1">
      <c r="M2827" s="10" t="s">
        <v>7170</v>
      </c>
    </row>
    <row r="2828" spans="13:13" hidden="1">
      <c r="M2828" s="10" t="s">
        <v>7171</v>
      </c>
    </row>
    <row r="2829" spans="13:13" hidden="1">
      <c r="M2829" s="10" t="s">
        <v>7172</v>
      </c>
    </row>
    <row r="2830" spans="13:13" hidden="1">
      <c r="M2830" s="10" t="s">
        <v>7173</v>
      </c>
    </row>
    <row r="2831" spans="13:13" hidden="1">
      <c r="M2831" s="10" t="s">
        <v>7174</v>
      </c>
    </row>
    <row r="2832" spans="13:13" hidden="1">
      <c r="M2832" s="10" t="s">
        <v>7175</v>
      </c>
    </row>
    <row r="2833" spans="13:13" hidden="1">
      <c r="M2833" s="10" t="s">
        <v>1456</v>
      </c>
    </row>
    <row r="2834" spans="13:13" hidden="1">
      <c r="M2834" s="10" t="s">
        <v>7176</v>
      </c>
    </row>
    <row r="2835" spans="13:13" hidden="1">
      <c r="M2835" s="10" t="s">
        <v>7177</v>
      </c>
    </row>
    <row r="2836" spans="13:13" hidden="1">
      <c r="M2836" s="10" t="s">
        <v>7178</v>
      </c>
    </row>
    <row r="2837" spans="13:13" hidden="1">
      <c r="M2837" s="10" t="s">
        <v>7179</v>
      </c>
    </row>
    <row r="2838" spans="13:13" hidden="1">
      <c r="M2838" s="10" t="s">
        <v>7180</v>
      </c>
    </row>
    <row r="2839" spans="13:13" hidden="1">
      <c r="M2839" s="10" t="s">
        <v>7181</v>
      </c>
    </row>
    <row r="2840" spans="13:13" hidden="1">
      <c r="M2840" s="10" t="s">
        <v>7182</v>
      </c>
    </row>
    <row r="2841" spans="13:13" hidden="1">
      <c r="M2841" s="10" t="s">
        <v>7183</v>
      </c>
    </row>
    <row r="2842" spans="13:13" hidden="1">
      <c r="M2842" s="10" t="s">
        <v>2391</v>
      </c>
    </row>
    <row r="2843" spans="13:13" hidden="1">
      <c r="M2843" s="10" t="s">
        <v>7184</v>
      </c>
    </row>
    <row r="2844" spans="13:13" hidden="1">
      <c r="M2844" s="10" t="s">
        <v>13388</v>
      </c>
    </row>
    <row r="2845" spans="13:13" hidden="1">
      <c r="M2845" s="10" t="s">
        <v>13389</v>
      </c>
    </row>
    <row r="2846" spans="13:13" hidden="1">
      <c r="M2846" s="10" t="s">
        <v>7185</v>
      </c>
    </row>
    <row r="2847" spans="13:13" hidden="1">
      <c r="M2847" s="10" t="s">
        <v>7186</v>
      </c>
    </row>
    <row r="2848" spans="13:13" hidden="1">
      <c r="M2848" s="10" t="s">
        <v>7187</v>
      </c>
    </row>
    <row r="2849" spans="13:13" hidden="1">
      <c r="M2849" s="10" t="s">
        <v>7188</v>
      </c>
    </row>
    <row r="2850" spans="13:13" hidden="1">
      <c r="M2850" s="10" t="s">
        <v>7189</v>
      </c>
    </row>
    <row r="2851" spans="13:13" hidden="1">
      <c r="M2851" s="10" t="s">
        <v>7190</v>
      </c>
    </row>
    <row r="2852" spans="13:13" hidden="1">
      <c r="M2852" s="10" t="s">
        <v>2733</v>
      </c>
    </row>
    <row r="2853" spans="13:13" hidden="1">
      <c r="M2853" s="10" t="s">
        <v>29</v>
      </c>
    </row>
    <row r="2854" spans="13:13" hidden="1">
      <c r="M2854" s="10" t="s">
        <v>7191</v>
      </c>
    </row>
    <row r="2855" spans="13:13" hidden="1">
      <c r="M2855" s="10" t="s">
        <v>7192</v>
      </c>
    </row>
    <row r="2856" spans="13:13" hidden="1">
      <c r="M2856" s="10" t="s">
        <v>7193</v>
      </c>
    </row>
    <row r="2857" spans="13:13" hidden="1">
      <c r="M2857" s="10" t="s">
        <v>30</v>
      </c>
    </row>
    <row r="2858" spans="13:13" hidden="1">
      <c r="M2858" s="10" t="s">
        <v>7194</v>
      </c>
    </row>
    <row r="2859" spans="13:13" hidden="1">
      <c r="M2859" s="10" t="s">
        <v>7195</v>
      </c>
    </row>
    <row r="2860" spans="13:13" hidden="1">
      <c r="M2860" s="10" t="s">
        <v>7196</v>
      </c>
    </row>
    <row r="2861" spans="13:13" hidden="1">
      <c r="M2861" s="10" t="s">
        <v>7197</v>
      </c>
    </row>
    <row r="2862" spans="13:13" hidden="1">
      <c r="M2862" s="10" t="s">
        <v>31</v>
      </c>
    </row>
    <row r="2863" spans="13:13" hidden="1">
      <c r="M2863" s="10" t="s">
        <v>7198</v>
      </c>
    </row>
    <row r="2864" spans="13:13" hidden="1">
      <c r="M2864" s="10" t="s">
        <v>7199</v>
      </c>
    </row>
    <row r="2865" spans="13:13" hidden="1">
      <c r="M2865" s="10" t="s">
        <v>7200</v>
      </c>
    </row>
    <row r="2866" spans="13:13" hidden="1">
      <c r="M2866" s="10" t="s">
        <v>7201</v>
      </c>
    </row>
    <row r="2867" spans="13:13" hidden="1">
      <c r="M2867" s="10" t="s">
        <v>7202</v>
      </c>
    </row>
    <row r="2868" spans="13:13" hidden="1">
      <c r="M2868" s="10" t="s">
        <v>7203</v>
      </c>
    </row>
    <row r="2869" spans="13:13" hidden="1">
      <c r="M2869" s="10" t="s">
        <v>7204</v>
      </c>
    </row>
    <row r="2870" spans="13:13" hidden="1">
      <c r="M2870" s="10" t="s">
        <v>7205</v>
      </c>
    </row>
    <row r="2871" spans="13:13" hidden="1">
      <c r="M2871" s="10" t="s">
        <v>7206</v>
      </c>
    </row>
    <row r="2872" spans="13:13" hidden="1">
      <c r="M2872" s="10" t="s">
        <v>7207</v>
      </c>
    </row>
    <row r="2873" spans="13:13" hidden="1">
      <c r="M2873" s="10" t="s">
        <v>2304</v>
      </c>
    </row>
    <row r="2874" spans="13:13" hidden="1">
      <c r="M2874" s="10" t="s">
        <v>7208</v>
      </c>
    </row>
    <row r="2875" spans="13:13" hidden="1">
      <c r="M2875" s="10" t="s">
        <v>2303</v>
      </c>
    </row>
    <row r="2876" spans="13:13" hidden="1">
      <c r="M2876" s="10" t="s">
        <v>7209</v>
      </c>
    </row>
    <row r="2877" spans="13:13" hidden="1">
      <c r="M2877" s="10" t="s">
        <v>2711</v>
      </c>
    </row>
    <row r="2878" spans="13:13" hidden="1">
      <c r="M2878" s="10" t="s">
        <v>7210</v>
      </c>
    </row>
    <row r="2879" spans="13:13" hidden="1">
      <c r="M2879" s="10" t="s">
        <v>2712</v>
      </c>
    </row>
    <row r="2880" spans="13:13" hidden="1">
      <c r="M2880" s="10" t="s">
        <v>7211</v>
      </c>
    </row>
    <row r="2881" spans="13:13" hidden="1">
      <c r="M2881" s="10" t="s">
        <v>2713</v>
      </c>
    </row>
    <row r="2882" spans="13:13" hidden="1">
      <c r="M2882" s="10" t="s">
        <v>7212</v>
      </c>
    </row>
    <row r="2883" spans="13:13" hidden="1">
      <c r="M2883" s="10" t="s">
        <v>13390</v>
      </c>
    </row>
    <row r="2884" spans="13:13" hidden="1">
      <c r="M2884" s="10" t="s">
        <v>7213</v>
      </c>
    </row>
    <row r="2885" spans="13:13" hidden="1">
      <c r="M2885" s="10" t="s">
        <v>7214</v>
      </c>
    </row>
    <row r="2886" spans="13:13" hidden="1">
      <c r="M2886" s="10" t="s">
        <v>7215</v>
      </c>
    </row>
    <row r="2887" spans="13:13" hidden="1">
      <c r="M2887" s="10" t="s">
        <v>7216</v>
      </c>
    </row>
    <row r="2888" spans="13:13" hidden="1">
      <c r="M2888" s="10" t="s">
        <v>7217</v>
      </c>
    </row>
    <row r="2889" spans="13:13" hidden="1">
      <c r="M2889" s="10" t="s">
        <v>7218</v>
      </c>
    </row>
    <row r="2890" spans="13:13" hidden="1">
      <c r="M2890" s="10" t="s">
        <v>7219</v>
      </c>
    </row>
    <row r="2891" spans="13:13" hidden="1">
      <c r="M2891" s="10" t="s">
        <v>7220</v>
      </c>
    </row>
    <row r="2892" spans="13:13" hidden="1">
      <c r="M2892" s="10" t="s">
        <v>7221</v>
      </c>
    </row>
    <row r="2893" spans="13:13" hidden="1">
      <c r="M2893" s="10" t="s">
        <v>7222</v>
      </c>
    </row>
    <row r="2894" spans="13:13" hidden="1">
      <c r="M2894" s="10" t="s">
        <v>7223</v>
      </c>
    </row>
    <row r="2895" spans="13:13" hidden="1">
      <c r="M2895" s="10" t="s">
        <v>7224</v>
      </c>
    </row>
    <row r="2896" spans="13:13" hidden="1">
      <c r="M2896" s="10" t="s">
        <v>7225</v>
      </c>
    </row>
    <row r="2897" spans="13:13" hidden="1">
      <c r="M2897" s="10" t="s">
        <v>7226</v>
      </c>
    </row>
    <row r="2898" spans="13:13" hidden="1">
      <c r="M2898" s="10" t="s">
        <v>7227</v>
      </c>
    </row>
    <row r="2899" spans="13:13" hidden="1">
      <c r="M2899" s="10" t="s">
        <v>7228</v>
      </c>
    </row>
    <row r="2900" spans="13:13" hidden="1">
      <c r="M2900" s="10" t="s">
        <v>7229</v>
      </c>
    </row>
    <row r="2901" spans="13:13" hidden="1">
      <c r="M2901" s="10" t="s">
        <v>7230</v>
      </c>
    </row>
    <row r="2902" spans="13:13" hidden="1">
      <c r="M2902" s="10" t="s">
        <v>7231</v>
      </c>
    </row>
    <row r="2903" spans="13:13" hidden="1">
      <c r="M2903" s="10" t="s">
        <v>7232</v>
      </c>
    </row>
    <row r="2904" spans="13:13" hidden="1">
      <c r="M2904" s="10" t="s">
        <v>7233</v>
      </c>
    </row>
    <row r="2905" spans="13:13" hidden="1">
      <c r="M2905" s="10" t="s">
        <v>13391</v>
      </c>
    </row>
    <row r="2906" spans="13:13" hidden="1">
      <c r="M2906" s="10" t="s">
        <v>7234</v>
      </c>
    </row>
    <row r="2907" spans="13:13" hidden="1">
      <c r="M2907" s="10" t="s">
        <v>7235</v>
      </c>
    </row>
    <row r="2908" spans="13:13" hidden="1">
      <c r="M2908" s="10" t="s">
        <v>7236</v>
      </c>
    </row>
    <row r="2909" spans="13:13" hidden="1">
      <c r="M2909" s="10" t="s">
        <v>7237</v>
      </c>
    </row>
    <row r="2910" spans="13:13" hidden="1">
      <c r="M2910" s="10" t="s">
        <v>7238</v>
      </c>
    </row>
    <row r="2911" spans="13:13" hidden="1">
      <c r="M2911" s="10" t="s">
        <v>7239</v>
      </c>
    </row>
    <row r="2912" spans="13:13" hidden="1">
      <c r="M2912" s="10" t="s">
        <v>7240</v>
      </c>
    </row>
    <row r="2913" spans="13:13" hidden="1">
      <c r="M2913" s="10" t="s">
        <v>7241</v>
      </c>
    </row>
    <row r="2914" spans="13:13" hidden="1">
      <c r="M2914" s="10" t="s">
        <v>7242</v>
      </c>
    </row>
    <row r="2915" spans="13:13" hidden="1">
      <c r="M2915" s="10" t="s">
        <v>7243</v>
      </c>
    </row>
    <row r="2916" spans="13:13" hidden="1">
      <c r="M2916" s="10" t="s">
        <v>7244</v>
      </c>
    </row>
    <row r="2917" spans="13:13" hidden="1">
      <c r="M2917" s="10" t="s">
        <v>7245</v>
      </c>
    </row>
    <row r="2918" spans="13:13" hidden="1">
      <c r="M2918" s="10" t="s">
        <v>7246</v>
      </c>
    </row>
    <row r="2919" spans="13:13" hidden="1">
      <c r="M2919" s="10" t="s">
        <v>7247</v>
      </c>
    </row>
    <row r="2920" spans="13:13" hidden="1">
      <c r="M2920" s="10" t="s">
        <v>7248</v>
      </c>
    </row>
    <row r="2921" spans="13:13" hidden="1">
      <c r="M2921" s="10" t="s">
        <v>7249</v>
      </c>
    </row>
    <row r="2922" spans="13:13" hidden="1">
      <c r="M2922" s="10" t="s">
        <v>7250</v>
      </c>
    </row>
    <row r="2923" spans="13:13" hidden="1">
      <c r="M2923" s="10" t="s">
        <v>7251</v>
      </c>
    </row>
    <row r="2924" spans="13:13" hidden="1">
      <c r="M2924" s="10" t="s">
        <v>7252</v>
      </c>
    </row>
    <row r="2925" spans="13:13" hidden="1">
      <c r="M2925" s="10" t="s">
        <v>7253</v>
      </c>
    </row>
    <row r="2926" spans="13:13" hidden="1">
      <c r="M2926" s="10" t="s">
        <v>7254</v>
      </c>
    </row>
    <row r="2927" spans="13:13" hidden="1">
      <c r="M2927" s="10" t="s">
        <v>7255</v>
      </c>
    </row>
    <row r="2928" spans="13:13" hidden="1">
      <c r="M2928" s="10" t="s">
        <v>7256</v>
      </c>
    </row>
    <row r="2929" spans="13:13" hidden="1">
      <c r="M2929" s="10" t="s">
        <v>7257</v>
      </c>
    </row>
    <row r="2930" spans="13:13" hidden="1">
      <c r="M2930" s="10" t="s">
        <v>7258</v>
      </c>
    </row>
    <row r="2931" spans="13:13" hidden="1">
      <c r="M2931" s="10" t="s">
        <v>13392</v>
      </c>
    </row>
    <row r="2932" spans="13:13" hidden="1">
      <c r="M2932" s="10" t="s">
        <v>7259</v>
      </c>
    </row>
    <row r="2933" spans="13:13" hidden="1">
      <c r="M2933" s="10" t="s">
        <v>7260</v>
      </c>
    </row>
    <row r="2934" spans="13:13" hidden="1">
      <c r="M2934" s="10" t="s">
        <v>7261</v>
      </c>
    </row>
    <row r="2935" spans="13:13" hidden="1">
      <c r="M2935" s="10" t="s">
        <v>7262</v>
      </c>
    </row>
    <row r="2936" spans="13:13" hidden="1">
      <c r="M2936" s="10" t="s">
        <v>7263</v>
      </c>
    </row>
    <row r="2937" spans="13:13" hidden="1">
      <c r="M2937" s="10" t="s">
        <v>7264</v>
      </c>
    </row>
    <row r="2938" spans="13:13" hidden="1">
      <c r="M2938" s="10" t="s">
        <v>7265</v>
      </c>
    </row>
    <row r="2939" spans="13:13" hidden="1">
      <c r="M2939" s="10" t="s">
        <v>7266</v>
      </c>
    </row>
    <row r="2940" spans="13:13" hidden="1">
      <c r="M2940" s="10" t="s">
        <v>7267</v>
      </c>
    </row>
    <row r="2941" spans="13:13" hidden="1">
      <c r="M2941" s="10" t="s">
        <v>7268</v>
      </c>
    </row>
    <row r="2942" spans="13:13" hidden="1">
      <c r="M2942" s="10" t="s">
        <v>7269</v>
      </c>
    </row>
    <row r="2943" spans="13:13" hidden="1">
      <c r="M2943" s="10" t="s">
        <v>7270</v>
      </c>
    </row>
    <row r="2944" spans="13:13" hidden="1">
      <c r="M2944" s="10" t="s">
        <v>7271</v>
      </c>
    </row>
    <row r="2945" spans="13:13" hidden="1">
      <c r="M2945" s="10" t="s">
        <v>7272</v>
      </c>
    </row>
    <row r="2946" spans="13:13" hidden="1">
      <c r="M2946" s="10" t="s">
        <v>7273</v>
      </c>
    </row>
    <row r="2947" spans="13:13" hidden="1">
      <c r="M2947" s="10" t="s">
        <v>7274</v>
      </c>
    </row>
    <row r="2948" spans="13:13" hidden="1">
      <c r="M2948" s="10" t="s">
        <v>7275</v>
      </c>
    </row>
    <row r="2949" spans="13:13" hidden="1">
      <c r="M2949" s="10" t="s">
        <v>7276</v>
      </c>
    </row>
    <row r="2950" spans="13:13" hidden="1">
      <c r="M2950" s="10" t="s">
        <v>7277</v>
      </c>
    </row>
    <row r="2951" spans="13:13" hidden="1">
      <c r="M2951" s="10" t="s">
        <v>7278</v>
      </c>
    </row>
    <row r="2952" spans="13:13" hidden="1">
      <c r="M2952" s="10" t="s">
        <v>7279</v>
      </c>
    </row>
    <row r="2953" spans="13:13" hidden="1">
      <c r="M2953" s="10" t="s">
        <v>7280</v>
      </c>
    </row>
    <row r="2954" spans="13:13" hidden="1">
      <c r="M2954" s="10" t="s">
        <v>7281</v>
      </c>
    </row>
    <row r="2955" spans="13:13" hidden="1">
      <c r="M2955" s="10" t="s">
        <v>7282</v>
      </c>
    </row>
    <row r="2956" spans="13:13" hidden="1">
      <c r="M2956" s="10" t="s">
        <v>7283</v>
      </c>
    </row>
    <row r="2957" spans="13:13" hidden="1">
      <c r="M2957" s="10" t="s">
        <v>7284</v>
      </c>
    </row>
    <row r="2958" spans="13:13" hidden="1">
      <c r="M2958" s="10" t="s">
        <v>7285</v>
      </c>
    </row>
    <row r="2959" spans="13:13" hidden="1">
      <c r="M2959" s="10" t="s">
        <v>7286</v>
      </c>
    </row>
    <row r="2960" spans="13:13" hidden="1">
      <c r="M2960" s="10" t="s">
        <v>7287</v>
      </c>
    </row>
    <row r="2961" spans="13:13" hidden="1">
      <c r="M2961" s="10" t="s">
        <v>7288</v>
      </c>
    </row>
    <row r="2962" spans="13:13" hidden="1">
      <c r="M2962" s="10" t="s">
        <v>7289</v>
      </c>
    </row>
    <row r="2963" spans="13:13" hidden="1">
      <c r="M2963" s="10" t="s">
        <v>7290</v>
      </c>
    </row>
    <row r="2964" spans="13:13" hidden="1">
      <c r="M2964" s="10" t="s">
        <v>7291</v>
      </c>
    </row>
    <row r="2965" spans="13:13" hidden="1">
      <c r="M2965" s="10" t="s">
        <v>7292</v>
      </c>
    </row>
    <row r="2966" spans="13:13" hidden="1">
      <c r="M2966" s="10" t="s">
        <v>7293</v>
      </c>
    </row>
    <row r="2967" spans="13:13" hidden="1">
      <c r="M2967" s="10" t="s">
        <v>7294</v>
      </c>
    </row>
    <row r="2968" spans="13:13" hidden="1">
      <c r="M2968" s="10" t="s">
        <v>7295</v>
      </c>
    </row>
    <row r="2969" spans="13:13" hidden="1">
      <c r="M2969" s="10" t="s">
        <v>7296</v>
      </c>
    </row>
    <row r="2970" spans="13:13" hidden="1">
      <c r="M2970" s="10" t="s">
        <v>7297</v>
      </c>
    </row>
    <row r="2971" spans="13:13" hidden="1">
      <c r="M2971" s="10" t="s">
        <v>7298</v>
      </c>
    </row>
    <row r="2972" spans="13:13" hidden="1">
      <c r="M2972" s="10" t="s">
        <v>7299</v>
      </c>
    </row>
    <row r="2973" spans="13:13" hidden="1">
      <c r="M2973" s="10" t="s">
        <v>7300</v>
      </c>
    </row>
    <row r="2974" spans="13:13" hidden="1">
      <c r="M2974" s="10" t="s">
        <v>7301</v>
      </c>
    </row>
    <row r="2975" spans="13:13" hidden="1">
      <c r="M2975" s="10" t="s">
        <v>7302</v>
      </c>
    </row>
    <row r="2976" spans="13:13" hidden="1">
      <c r="M2976" s="10" t="s">
        <v>7303</v>
      </c>
    </row>
    <row r="2977" spans="13:13" hidden="1">
      <c r="M2977" s="10" t="s">
        <v>7304</v>
      </c>
    </row>
    <row r="2978" spans="13:13" hidden="1">
      <c r="M2978" s="10" t="s">
        <v>7305</v>
      </c>
    </row>
    <row r="2979" spans="13:13" hidden="1">
      <c r="M2979" s="10" t="s">
        <v>7306</v>
      </c>
    </row>
    <row r="2980" spans="13:13" hidden="1">
      <c r="M2980" s="10" t="s">
        <v>7307</v>
      </c>
    </row>
    <row r="2981" spans="13:13" hidden="1">
      <c r="M2981" s="10" t="s">
        <v>7308</v>
      </c>
    </row>
    <row r="2982" spans="13:13" hidden="1">
      <c r="M2982" s="10" t="s">
        <v>7309</v>
      </c>
    </row>
    <row r="2983" spans="13:13" hidden="1">
      <c r="M2983" s="10" t="s">
        <v>7310</v>
      </c>
    </row>
    <row r="2984" spans="13:13" hidden="1">
      <c r="M2984" s="10" t="s">
        <v>7311</v>
      </c>
    </row>
    <row r="2985" spans="13:13" hidden="1">
      <c r="M2985" s="10" t="s">
        <v>7312</v>
      </c>
    </row>
    <row r="2986" spans="13:13" hidden="1">
      <c r="M2986" s="10" t="s">
        <v>7313</v>
      </c>
    </row>
    <row r="2987" spans="13:13" hidden="1">
      <c r="M2987" s="10" t="s">
        <v>7314</v>
      </c>
    </row>
    <row r="2988" spans="13:13" hidden="1">
      <c r="M2988" s="10" t="s">
        <v>7315</v>
      </c>
    </row>
    <row r="2989" spans="13:13" hidden="1">
      <c r="M2989" s="10" t="s">
        <v>2735</v>
      </c>
    </row>
    <row r="2990" spans="13:13" hidden="1">
      <c r="M2990" s="10" t="s">
        <v>33</v>
      </c>
    </row>
    <row r="2991" spans="13:13" hidden="1">
      <c r="M2991" s="10" t="s">
        <v>2305</v>
      </c>
    </row>
    <row r="2992" spans="13:13" hidden="1">
      <c r="M2992" s="10" t="s">
        <v>7316</v>
      </c>
    </row>
    <row r="2993" spans="13:13" hidden="1">
      <c r="M2993" s="10" t="s">
        <v>1171</v>
      </c>
    </row>
    <row r="2994" spans="13:13" hidden="1">
      <c r="M2994" s="10" t="s">
        <v>7317</v>
      </c>
    </row>
    <row r="2995" spans="13:13" hidden="1">
      <c r="M2995" s="10" t="s">
        <v>7318</v>
      </c>
    </row>
    <row r="2996" spans="13:13" hidden="1">
      <c r="M2996" s="10" t="s">
        <v>1173</v>
      </c>
    </row>
    <row r="2997" spans="13:13" hidden="1">
      <c r="M2997" s="10" t="s">
        <v>7319</v>
      </c>
    </row>
    <row r="2998" spans="13:13" hidden="1">
      <c r="M2998" s="10" t="s">
        <v>7320</v>
      </c>
    </row>
    <row r="2999" spans="13:13" hidden="1">
      <c r="M2999" s="10" t="s">
        <v>7321</v>
      </c>
    </row>
    <row r="3000" spans="13:13" hidden="1">
      <c r="M3000" s="10" t="s">
        <v>7322</v>
      </c>
    </row>
    <row r="3001" spans="13:13" hidden="1">
      <c r="M3001" s="10" t="s">
        <v>7323</v>
      </c>
    </row>
    <row r="3002" spans="13:13" hidden="1">
      <c r="M3002" s="10" t="s">
        <v>7324</v>
      </c>
    </row>
    <row r="3003" spans="13:13" hidden="1">
      <c r="M3003" s="10" t="s">
        <v>7325</v>
      </c>
    </row>
    <row r="3004" spans="13:13" hidden="1">
      <c r="M3004" s="10" t="s">
        <v>7326</v>
      </c>
    </row>
    <row r="3005" spans="13:13" hidden="1">
      <c r="M3005" s="10" t="s">
        <v>7327</v>
      </c>
    </row>
    <row r="3006" spans="13:13" hidden="1">
      <c r="M3006" s="10" t="s">
        <v>7328</v>
      </c>
    </row>
    <row r="3007" spans="13:13" hidden="1">
      <c r="M3007" s="10" t="s">
        <v>2307</v>
      </c>
    </row>
    <row r="3008" spans="13:13" hidden="1">
      <c r="M3008" s="10" t="s">
        <v>7329</v>
      </c>
    </row>
    <row r="3009" spans="13:13" hidden="1">
      <c r="M3009" s="10" t="s">
        <v>7330</v>
      </c>
    </row>
    <row r="3010" spans="13:13" hidden="1">
      <c r="M3010" s="10" t="s">
        <v>7331</v>
      </c>
    </row>
    <row r="3011" spans="13:13" hidden="1">
      <c r="M3011" s="10" t="s">
        <v>35</v>
      </c>
    </row>
    <row r="3012" spans="13:13" hidden="1">
      <c r="M3012" s="10" t="s">
        <v>7332</v>
      </c>
    </row>
    <row r="3013" spans="13:13" hidden="1">
      <c r="M3013" s="10" t="s">
        <v>7333</v>
      </c>
    </row>
    <row r="3014" spans="13:13" hidden="1">
      <c r="M3014" s="10" t="s">
        <v>7334</v>
      </c>
    </row>
    <row r="3015" spans="13:13" hidden="1">
      <c r="M3015" s="10" t="s">
        <v>7335</v>
      </c>
    </row>
    <row r="3016" spans="13:13" hidden="1">
      <c r="M3016" s="10" t="s">
        <v>7336</v>
      </c>
    </row>
    <row r="3017" spans="13:13" hidden="1">
      <c r="M3017" s="10" t="s">
        <v>36</v>
      </c>
    </row>
    <row r="3018" spans="13:13" hidden="1">
      <c r="M3018" s="10" t="s">
        <v>37</v>
      </c>
    </row>
    <row r="3019" spans="13:13" hidden="1">
      <c r="M3019" s="10" t="s">
        <v>7337</v>
      </c>
    </row>
    <row r="3020" spans="13:13" hidden="1">
      <c r="M3020" s="10" t="s">
        <v>7338</v>
      </c>
    </row>
    <row r="3021" spans="13:13" hidden="1">
      <c r="M3021" s="10" t="s">
        <v>7339</v>
      </c>
    </row>
    <row r="3022" spans="13:13" hidden="1">
      <c r="M3022" s="10" t="s">
        <v>7340</v>
      </c>
    </row>
    <row r="3023" spans="13:13" hidden="1">
      <c r="M3023" s="10" t="s">
        <v>7341</v>
      </c>
    </row>
    <row r="3024" spans="13:13" hidden="1">
      <c r="M3024" s="10" t="s">
        <v>7342</v>
      </c>
    </row>
    <row r="3025" spans="13:13" hidden="1">
      <c r="M3025" s="10" t="s">
        <v>38</v>
      </c>
    </row>
    <row r="3026" spans="13:13" hidden="1">
      <c r="M3026" s="10" t="s">
        <v>366</v>
      </c>
    </row>
    <row r="3027" spans="13:13" hidden="1">
      <c r="M3027" s="10" t="s">
        <v>7343</v>
      </c>
    </row>
    <row r="3028" spans="13:13" hidden="1">
      <c r="M3028" s="10" t="s">
        <v>7344</v>
      </c>
    </row>
    <row r="3029" spans="13:13" hidden="1">
      <c r="M3029" s="10" t="s">
        <v>7345</v>
      </c>
    </row>
    <row r="3030" spans="13:13" hidden="1">
      <c r="M3030" s="10" t="s">
        <v>7346</v>
      </c>
    </row>
    <row r="3031" spans="13:13" hidden="1">
      <c r="M3031" s="10" t="s">
        <v>1175</v>
      </c>
    </row>
    <row r="3032" spans="13:13" hidden="1">
      <c r="M3032" s="10" t="s">
        <v>7347</v>
      </c>
    </row>
    <row r="3033" spans="13:13" hidden="1">
      <c r="M3033" s="10" t="s">
        <v>7348</v>
      </c>
    </row>
    <row r="3034" spans="13:13" hidden="1">
      <c r="M3034" s="10" t="s">
        <v>7349</v>
      </c>
    </row>
    <row r="3035" spans="13:13" hidden="1">
      <c r="M3035" s="10" t="s">
        <v>7350</v>
      </c>
    </row>
    <row r="3036" spans="13:13" hidden="1">
      <c r="M3036" s="10" t="s">
        <v>7351</v>
      </c>
    </row>
    <row r="3037" spans="13:13" hidden="1">
      <c r="M3037" s="10" t="s">
        <v>7352</v>
      </c>
    </row>
    <row r="3038" spans="13:13" hidden="1">
      <c r="M3038" s="10" t="s">
        <v>7353</v>
      </c>
    </row>
    <row r="3039" spans="13:13" hidden="1">
      <c r="M3039" s="10" t="s">
        <v>7354</v>
      </c>
    </row>
    <row r="3040" spans="13:13" hidden="1">
      <c r="M3040" s="10" t="s">
        <v>7355</v>
      </c>
    </row>
    <row r="3041" spans="13:13" hidden="1">
      <c r="M3041" s="10" t="s">
        <v>7356</v>
      </c>
    </row>
    <row r="3042" spans="13:13" hidden="1">
      <c r="M3042" s="10" t="s">
        <v>7357</v>
      </c>
    </row>
    <row r="3043" spans="13:13" hidden="1">
      <c r="M3043" s="10" t="s">
        <v>7358</v>
      </c>
    </row>
    <row r="3044" spans="13:13" hidden="1">
      <c r="M3044" s="10" t="s">
        <v>7359</v>
      </c>
    </row>
    <row r="3045" spans="13:13" hidden="1">
      <c r="M3045" s="10" t="s">
        <v>7360</v>
      </c>
    </row>
    <row r="3046" spans="13:13" hidden="1">
      <c r="M3046" s="10" t="s">
        <v>7361</v>
      </c>
    </row>
    <row r="3047" spans="13:13" hidden="1">
      <c r="M3047" s="10" t="s">
        <v>2309</v>
      </c>
    </row>
    <row r="3048" spans="13:13" hidden="1">
      <c r="M3048" s="10" t="s">
        <v>7362</v>
      </c>
    </row>
    <row r="3049" spans="13:13" hidden="1">
      <c r="M3049" s="10" t="s">
        <v>7363</v>
      </c>
    </row>
    <row r="3050" spans="13:13" hidden="1">
      <c r="M3050" s="10" t="s">
        <v>39</v>
      </c>
    </row>
    <row r="3051" spans="13:13" hidden="1">
      <c r="M3051" s="10" t="s">
        <v>7364</v>
      </c>
    </row>
    <row r="3052" spans="13:13" hidden="1">
      <c r="M3052" s="10" t="s">
        <v>1177</v>
      </c>
    </row>
    <row r="3053" spans="13:13" hidden="1">
      <c r="M3053" s="10" t="s">
        <v>7365</v>
      </c>
    </row>
    <row r="3054" spans="13:13" hidden="1">
      <c r="M3054" s="10" t="s">
        <v>7366</v>
      </c>
    </row>
    <row r="3055" spans="13:13" hidden="1">
      <c r="M3055" s="10" t="s">
        <v>7367</v>
      </c>
    </row>
    <row r="3056" spans="13:13" hidden="1">
      <c r="M3056" s="10" t="s">
        <v>7368</v>
      </c>
    </row>
    <row r="3057" spans="13:13" hidden="1">
      <c r="M3057" s="10" t="s">
        <v>7369</v>
      </c>
    </row>
    <row r="3058" spans="13:13" hidden="1">
      <c r="M3058" s="10" t="s">
        <v>7370</v>
      </c>
    </row>
    <row r="3059" spans="13:13" hidden="1">
      <c r="M3059" s="10" t="s">
        <v>7371</v>
      </c>
    </row>
    <row r="3060" spans="13:13" hidden="1">
      <c r="M3060" s="10" t="s">
        <v>7372</v>
      </c>
    </row>
    <row r="3061" spans="13:13" hidden="1">
      <c r="M3061" s="10" t="s">
        <v>7373</v>
      </c>
    </row>
    <row r="3062" spans="13:13" hidden="1">
      <c r="M3062" s="10" t="s">
        <v>7374</v>
      </c>
    </row>
    <row r="3063" spans="13:13" hidden="1">
      <c r="M3063" s="10" t="s">
        <v>7375</v>
      </c>
    </row>
    <row r="3064" spans="13:13" hidden="1">
      <c r="M3064" s="10" t="s">
        <v>7376</v>
      </c>
    </row>
    <row r="3065" spans="13:13" hidden="1">
      <c r="M3065" s="10" t="s">
        <v>7377</v>
      </c>
    </row>
    <row r="3066" spans="13:13" hidden="1">
      <c r="M3066" s="10" t="s">
        <v>7378</v>
      </c>
    </row>
    <row r="3067" spans="13:13" hidden="1">
      <c r="M3067" s="10" t="s">
        <v>13393</v>
      </c>
    </row>
    <row r="3068" spans="13:13" hidden="1">
      <c r="M3068" s="10" t="s">
        <v>7379</v>
      </c>
    </row>
    <row r="3069" spans="13:13" hidden="1">
      <c r="M3069" s="10" t="s">
        <v>1462</v>
      </c>
    </row>
    <row r="3070" spans="13:13" hidden="1">
      <c r="M3070" s="10" t="s">
        <v>1463</v>
      </c>
    </row>
    <row r="3071" spans="13:13" hidden="1">
      <c r="M3071" s="10" t="s">
        <v>2393</v>
      </c>
    </row>
    <row r="3072" spans="13:13" hidden="1">
      <c r="M3072" s="10" t="s">
        <v>1471</v>
      </c>
    </row>
    <row r="3073" spans="13:13" hidden="1">
      <c r="M3073" s="10" t="s">
        <v>2395</v>
      </c>
    </row>
    <row r="3074" spans="13:13" hidden="1">
      <c r="M3074" s="10" t="s">
        <v>7380</v>
      </c>
    </row>
    <row r="3075" spans="13:13" hidden="1">
      <c r="M3075" s="10" t="s">
        <v>1460</v>
      </c>
    </row>
    <row r="3076" spans="13:13" hidden="1">
      <c r="M3076" s="10" t="s">
        <v>7381</v>
      </c>
    </row>
    <row r="3077" spans="13:13" hidden="1">
      <c r="M3077" s="10" t="s">
        <v>1478</v>
      </c>
    </row>
    <row r="3078" spans="13:13" hidden="1">
      <c r="M3078" s="10" t="s">
        <v>7382</v>
      </c>
    </row>
    <row r="3079" spans="13:13" hidden="1">
      <c r="M3079" s="10" t="s">
        <v>7383</v>
      </c>
    </row>
    <row r="3080" spans="13:13" hidden="1">
      <c r="M3080" s="10" t="s">
        <v>2311</v>
      </c>
    </row>
    <row r="3081" spans="13:13" hidden="1">
      <c r="M3081" s="10" t="s">
        <v>7384</v>
      </c>
    </row>
    <row r="3082" spans="13:13" hidden="1">
      <c r="M3082" s="10" t="s">
        <v>7385</v>
      </c>
    </row>
    <row r="3083" spans="13:13" hidden="1">
      <c r="M3083" s="10" t="s">
        <v>2737</v>
      </c>
    </row>
    <row r="3084" spans="13:13" hidden="1">
      <c r="M3084" s="10" t="s">
        <v>7386</v>
      </c>
    </row>
    <row r="3085" spans="13:13" hidden="1">
      <c r="M3085" s="10" t="s">
        <v>1466</v>
      </c>
    </row>
    <row r="3086" spans="13:13" hidden="1">
      <c r="M3086" s="10" t="s">
        <v>1470</v>
      </c>
    </row>
    <row r="3087" spans="13:13" hidden="1">
      <c r="M3087" s="10" t="s">
        <v>2312</v>
      </c>
    </row>
    <row r="3088" spans="13:13" hidden="1">
      <c r="M3088" s="10" t="s">
        <v>1467</v>
      </c>
    </row>
    <row r="3089" spans="13:13" hidden="1">
      <c r="M3089" s="10" t="s">
        <v>7387</v>
      </c>
    </row>
    <row r="3090" spans="13:13" hidden="1">
      <c r="M3090" s="10" t="s">
        <v>7388</v>
      </c>
    </row>
    <row r="3091" spans="13:13" hidden="1">
      <c r="M3091" s="10" t="s">
        <v>2397</v>
      </c>
    </row>
    <row r="3092" spans="13:13" hidden="1">
      <c r="M3092" s="10" t="s">
        <v>2314</v>
      </c>
    </row>
    <row r="3093" spans="13:13" hidden="1">
      <c r="M3093" s="10" t="s">
        <v>1473</v>
      </c>
    </row>
    <row r="3094" spans="13:13" hidden="1">
      <c r="M3094" s="10" t="s">
        <v>1480</v>
      </c>
    </row>
    <row r="3095" spans="13:13" hidden="1">
      <c r="M3095" s="10" t="s">
        <v>2316</v>
      </c>
    </row>
    <row r="3096" spans="13:13" hidden="1">
      <c r="M3096" s="10" t="s">
        <v>7389</v>
      </c>
    </row>
    <row r="3097" spans="13:13" hidden="1">
      <c r="M3097" s="10" t="s">
        <v>13394</v>
      </c>
    </row>
    <row r="3098" spans="13:13" hidden="1">
      <c r="M3098" s="10" t="s">
        <v>1477</v>
      </c>
    </row>
    <row r="3099" spans="13:13" hidden="1">
      <c r="M3099" s="10" t="s">
        <v>1482</v>
      </c>
    </row>
    <row r="3100" spans="13:13" hidden="1">
      <c r="M3100" s="10" t="s">
        <v>1483</v>
      </c>
    </row>
    <row r="3101" spans="13:13" hidden="1">
      <c r="M3101" s="10" t="s">
        <v>7390</v>
      </c>
    </row>
    <row r="3102" spans="13:13" hidden="1">
      <c r="M3102" s="10" t="s">
        <v>7391</v>
      </c>
    </row>
    <row r="3103" spans="13:13" hidden="1">
      <c r="M3103" s="10" t="s">
        <v>7392</v>
      </c>
    </row>
    <row r="3104" spans="13:13" hidden="1">
      <c r="M3104" s="10" t="s">
        <v>7393</v>
      </c>
    </row>
    <row r="3105" spans="13:13" hidden="1">
      <c r="M3105" s="10" t="s">
        <v>7394</v>
      </c>
    </row>
    <row r="3106" spans="13:13" hidden="1">
      <c r="M3106" s="10" t="s">
        <v>2318</v>
      </c>
    </row>
    <row r="3107" spans="13:13" hidden="1">
      <c r="M3107" s="10" t="s">
        <v>2399</v>
      </c>
    </row>
    <row r="3108" spans="13:13" hidden="1">
      <c r="M3108" s="10" t="s">
        <v>1468</v>
      </c>
    </row>
    <row r="3109" spans="13:13" hidden="1">
      <c r="M3109" s="10" t="s">
        <v>2739</v>
      </c>
    </row>
    <row r="3110" spans="13:13" hidden="1">
      <c r="M3110" s="10" t="s">
        <v>7395</v>
      </c>
    </row>
    <row r="3111" spans="13:13" hidden="1">
      <c r="M3111" s="10" t="s">
        <v>7396</v>
      </c>
    </row>
    <row r="3112" spans="13:13" hidden="1">
      <c r="M3112" s="10" t="s">
        <v>7397</v>
      </c>
    </row>
    <row r="3113" spans="13:13" hidden="1">
      <c r="M3113" s="10" t="s">
        <v>7398</v>
      </c>
    </row>
    <row r="3114" spans="13:13" hidden="1">
      <c r="M3114" s="10" t="s">
        <v>7399</v>
      </c>
    </row>
    <row r="3115" spans="13:13" hidden="1">
      <c r="M3115" s="10" t="s">
        <v>7400</v>
      </c>
    </row>
    <row r="3116" spans="13:13" hidden="1">
      <c r="M3116" s="10" t="s">
        <v>1474</v>
      </c>
    </row>
    <row r="3117" spans="13:13" hidden="1">
      <c r="M3117" s="10" t="s">
        <v>2401</v>
      </c>
    </row>
    <row r="3118" spans="13:13" hidden="1">
      <c r="M3118" s="10" t="s">
        <v>2741</v>
      </c>
    </row>
    <row r="3119" spans="13:13" hidden="1">
      <c r="M3119" s="10" t="s">
        <v>7401</v>
      </c>
    </row>
    <row r="3120" spans="13:13" hidden="1">
      <c r="M3120" s="10" t="s">
        <v>7402</v>
      </c>
    </row>
    <row r="3121" spans="13:13" hidden="1">
      <c r="M3121" s="10" t="s">
        <v>13395</v>
      </c>
    </row>
    <row r="3122" spans="13:13" hidden="1">
      <c r="M3122" s="10" t="s">
        <v>1489</v>
      </c>
    </row>
    <row r="3123" spans="13:13" hidden="1">
      <c r="M3123" s="10" t="s">
        <v>7403</v>
      </c>
    </row>
    <row r="3124" spans="13:13" hidden="1">
      <c r="M3124" s="10" t="s">
        <v>2320</v>
      </c>
    </row>
    <row r="3125" spans="13:13" hidden="1">
      <c r="M3125" s="10" t="s">
        <v>7404</v>
      </c>
    </row>
    <row r="3126" spans="13:13" hidden="1">
      <c r="M3126" s="10" t="s">
        <v>7405</v>
      </c>
    </row>
    <row r="3127" spans="13:13" hidden="1">
      <c r="M3127" s="10" t="s">
        <v>2743</v>
      </c>
    </row>
    <row r="3128" spans="13:13" hidden="1">
      <c r="M3128" s="10" t="s">
        <v>2403</v>
      </c>
    </row>
    <row r="3129" spans="13:13" hidden="1">
      <c r="M3129" s="10" t="s">
        <v>7406</v>
      </c>
    </row>
    <row r="3130" spans="13:13" hidden="1">
      <c r="M3130" s="10" t="s">
        <v>7407</v>
      </c>
    </row>
    <row r="3131" spans="13:13" hidden="1">
      <c r="M3131" s="10" t="s">
        <v>1461</v>
      </c>
    </row>
    <row r="3132" spans="13:13" hidden="1">
      <c r="M3132" s="10" t="s">
        <v>2322</v>
      </c>
    </row>
    <row r="3133" spans="13:13" hidden="1">
      <c r="M3133" s="10" t="s">
        <v>1464</v>
      </c>
    </row>
    <row r="3134" spans="13:13" hidden="1">
      <c r="M3134" s="10" t="s">
        <v>1465</v>
      </c>
    </row>
    <row r="3135" spans="13:13" hidden="1">
      <c r="M3135" s="10" t="s">
        <v>1469</v>
      </c>
    </row>
    <row r="3136" spans="13:13" hidden="1">
      <c r="M3136" s="10" t="s">
        <v>7408</v>
      </c>
    </row>
    <row r="3137" spans="13:13" hidden="1">
      <c r="M3137" s="10" t="s">
        <v>2745</v>
      </c>
    </row>
    <row r="3138" spans="13:13" hidden="1">
      <c r="M3138" s="10" t="s">
        <v>1475</v>
      </c>
    </row>
    <row r="3139" spans="13:13" hidden="1">
      <c r="M3139" s="10" t="s">
        <v>1476</v>
      </c>
    </row>
    <row r="3140" spans="13:13" hidden="1">
      <c r="M3140" s="10" t="s">
        <v>1481</v>
      </c>
    </row>
    <row r="3141" spans="13:13" hidden="1">
      <c r="M3141" s="10" t="s">
        <v>7409</v>
      </c>
    </row>
    <row r="3142" spans="13:13" hidden="1">
      <c r="M3142" s="10" t="s">
        <v>2323</v>
      </c>
    </row>
    <row r="3143" spans="13:13" hidden="1">
      <c r="M3143" s="10" t="s">
        <v>2406</v>
      </c>
    </row>
    <row r="3144" spans="13:13" hidden="1">
      <c r="M3144" s="10" t="s">
        <v>2407</v>
      </c>
    </row>
    <row r="3145" spans="13:13" hidden="1">
      <c r="M3145" s="10" t="s">
        <v>7410</v>
      </c>
    </row>
    <row r="3146" spans="13:13" hidden="1">
      <c r="M3146" s="10" t="s">
        <v>2409</v>
      </c>
    </row>
    <row r="3147" spans="13:13" hidden="1">
      <c r="M3147" s="10" t="s">
        <v>2410</v>
      </c>
    </row>
    <row r="3148" spans="13:13" hidden="1">
      <c r="M3148" s="10" t="s">
        <v>7411</v>
      </c>
    </row>
    <row r="3149" spans="13:13" hidden="1">
      <c r="M3149" s="10" t="s">
        <v>2412</v>
      </c>
    </row>
    <row r="3150" spans="13:13" hidden="1">
      <c r="M3150" s="10" t="s">
        <v>2414</v>
      </c>
    </row>
    <row r="3151" spans="13:13" hidden="1">
      <c r="M3151" s="10" t="s">
        <v>2415</v>
      </c>
    </row>
    <row r="3152" spans="13:13" hidden="1">
      <c r="M3152" s="10" t="s">
        <v>7412</v>
      </c>
    </row>
    <row r="3153" spans="13:13" hidden="1">
      <c r="M3153" s="10" t="s">
        <v>7413</v>
      </c>
    </row>
    <row r="3154" spans="13:13" hidden="1">
      <c r="M3154" s="10" t="s">
        <v>7414</v>
      </c>
    </row>
    <row r="3155" spans="13:13" hidden="1">
      <c r="M3155" s="10" t="s">
        <v>7415</v>
      </c>
    </row>
    <row r="3156" spans="13:13" hidden="1">
      <c r="M3156" s="10" t="s">
        <v>11927</v>
      </c>
    </row>
    <row r="3157" spans="13:13" hidden="1">
      <c r="M3157" s="10" t="s">
        <v>2325</v>
      </c>
    </row>
    <row r="3158" spans="13:13" hidden="1">
      <c r="M3158" s="10" t="s">
        <v>7416</v>
      </c>
    </row>
    <row r="3159" spans="13:13" hidden="1">
      <c r="M3159" s="10" t="s">
        <v>2336</v>
      </c>
    </row>
    <row r="3160" spans="13:13" hidden="1">
      <c r="M3160" s="10" t="s">
        <v>2343</v>
      </c>
    </row>
    <row r="3161" spans="13:13" hidden="1">
      <c r="M3161" s="10" t="s">
        <v>7417</v>
      </c>
    </row>
    <row r="3162" spans="13:13" hidden="1">
      <c r="M3162" s="10" t="s">
        <v>2342</v>
      </c>
    </row>
    <row r="3163" spans="13:13" hidden="1">
      <c r="M3163" s="10" t="s">
        <v>2347</v>
      </c>
    </row>
    <row r="3164" spans="13:13" hidden="1">
      <c r="M3164" s="10" t="s">
        <v>2326</v>
      </c>
    </row>
    <row r="3165" spans="13:13" hidden="1">
      <c r="M3165" s="10" t="s">
        <v>2334</v>
      </c>
    </row>
    <row r="3166" spans="13:13" hidden="1">
      <c r="M3166" s="10" t="s">
        <v>2335</v>
      </c>
    </row>
    <row r="3167" spans="13:13" hidden="1">
      <c r="M3167" s="10" t="s">
        <v>2747</v>
      </c>
    </row>
    <row r="3168" spans="13:13" hidden="1">
      <c r="M3168" s="10" t="s">
        <v>7418</v>
      </c>
    </row>
    <row r="3169" spans="13:13" hidden="1">
      <c r="M3169" s="10" t="s">
        <v>7419</v>
      </c>
    </row>
    <row r="3170" spans="13:13" hidden="1">
      <c r="M3170" s="10" t="s">
        <v>13396</v>
      </c>
    </row>
    <row r="3171" spans="13:13" hidden="1">
      <c r="M3171" s="10" t="s">
        <v>2329</v>
      </c>
    </row>
    <row r="3172" spans="13:13" hidden="1">
      <c r="M3172" s="10" t="s">
        <v>2331</v>
      </c>
    </row>
    <row r="3173" spans="13:13" hidden="1">
      <c r="M3173" s="10" t="s">
        <v>7420</v>
      </c>
    </row>
    <row r="3174" spans="13:13" hidden="1">
      <c r="M3174" s="10" t="s">
        <v>2338</v>
      </c>
    </row>
    <row r="3175" spans="13:13" hidden="1">
      <c r="M3175" s="10" t="s">
        <v>2339</v>
      </c>
    </row>
    <row r="3176" spans="13:13" hidden="1">
      <c r="M3176" s="10" t="s">
        <v>2416</v>
      </c>
    </row>
    <row r="3177" spans="13:13" hidden="1">
      <c r="M3177" s="10" t="s">
        <v>7421</v>
      </c>
    </row>
    <row r="3178" spans="13:13" hidden="1">
      <c r="M3178" s="10" t="s">
        <v>2344</v>
      </c>
    </row>
    <row r="3179" spans="13:13" hidden="1">
      <c r="M3179" s="10" t="s">
        <v>2345</v>
      </c>
    </row>
    <row r="3180" spans="13:13" hidden="1">
      <c r="M3180" s="10" t="s">
        <v>2749</v>
      </c>
    </row>
    <row r="3181" spans="13:13" hidden="1">
      <c r="M3181" s="10" t="s">
        <v>7422</v>
      </c>
    </row>
    <row r="3182" spans="13:13" hidden="1">
      <c r="M3182" s="10" t="s">
        <v>7423</v>
      </c>
    </row>
    <row r="3183" spans="13:13" hidden="1">
      <c r="M3183" s="10" t="s">
        <v>7424</v>
      </c>
    </row>
    <row r="3184" spans="13:13" hidden="1">
      <c r="M3184" s="10" t="s">
        <v>7425</v>
      </c>
    </row>
    <row r="3185" spans="13:13" hidden="1">
      <c r="M3185" s="10" t="s">
        <v>7426</v>
      </c>
    </row>
    <row r="3186" spans="13:13" hidden="1">
      <c r="M3186" s="10" t="s">
        <v>7427</v>
      </c>
    </row>
    <row r="3187" spans="13:13" hidden="1">
      <c r="M3187" s="10" t="s">
        <v>2330</v>
      </c>
    </row>
    <row r="3188" spans="13:13" hidden="1">
      <c r="M3188" s="10" t="s">
        <v>7428</v>
      </c>
    </row>
    <row r="3189" spans="13:13" hidden="1">
      <c r="M3189" s="10" t="s">
        <v>7429</v>
      </c>
    </row>
    <row r="3190" spans="13:13" hidden="1">
      <c r="M3190" s="10" t="s">
        <v>2327</v>
      </c>
    </row>
    <row r="3191" spans="13:13" hidden="1">
      <c r="M3191" s="10" t="s">
        <v>7430</v>
      </c>
    </row>
    <row r="3192" spans="13:13" hidden="1">
      <c r="M3192" s="10" t="s">
        <v>2332</v>
      </c>
    </row>
    <row r="3193" spans="13:13" hidden="1">
      <c r="M3193" s="10" t="s">
        <v>2333</v>
      </c>
    </row>
    <row r="3194" spans="13:13" hidden="1">
      <c r="M3194" s="10" t="s">
        <v>2337</v>
      </c>
    </row>
    <row r="3195" spans="13:13" hidden="1">
      <c r="M3195" s="10" t="s">
        <v>2340</v>
      </c>
    </row>
    <row r="3196" spans="13:13" hidden="1">
      <c r="M3196" s="10" t="s">
        <v>2341</v>
      </c>
    </row>
    <row r="3197" spans="13:13" hidden="1">
      <c r="M3197" s="10" t="s">
        <v>2418</v>
      </c>
    </row>
    <row r="3198" spans="13:13" hidden="1">
      <c r="M3198" s="10" t="s">
        <v>7431</v>
      </c>
    </row>
    <row r="3199" spans="13:13" hidden="1">
      <c r="M3199" s="10" t="s">
        <v>7432</v>
      </c>
    </row>
    <row r="3200" spans="13:13" hidden="1">
      <c r="M3200" s="10" t="s">
        <v>2419</v>
      </c>
    </row>
    <row r="3201" spans="13:13" hidden="1">
      <c r="M3201" s="10" t="s">
        <v>2751</v>
      </c>
    </row>
    <row r="3202" spans="13:13" hidden="1">
      <c r="M3202" s="10" t="s">
        <v>2753</v>
      </c>
    </row>
    <row r="3203" spans="13:13" hidden="1">
      <c r="M3203" s="10" t="s">
        <v>2755</v>
      </c>
    </row>
    <row r="3204" spans="13:13" hidden="1">
      <c r="M3204" s="10" t="s">
        <v>7433</v>
      </c>
    </row>
    <row r="3205" spans="13:13" hidden="1">
      <c r="M3205" s="10" t="s">
        <v>2757</v>
      </c>
    </row>
    <row r="3206" spans="13:13" hidden="1">
      <c r="M3206" s="10" t="s">
        <v>2759</v>
      </c>
    </row>
    <row r="3207" spans="13:13" hidden="1">
      <c r="M3207" s="10" t="s">
        <v>7434</v>
      </c>
    </row>
    <row r="3208" spans="13:13" hidden="1">
      <c r="M3208" s="10" t="s">
        <v>7435</v>
      </c>
    </row>
    <row r="3209" spans="13:13" hidden="1">
      <c r="M3209" s="10" t="s">
        <v>7436</v>
      </c>
    </row>
    <row r="3210" spans="13:13" hidden="1">
      <c r="M3210" s="10" t="s">
        <v>7437</v>
      </c>
    </row>
    <row r="3211" spans="13:13" hidden="1">
      <c r="M3211" s="10" t="s">
        <v>7438</v>
      </c>
    </row>
    <row r="3212" spans="13:13" hidden="1">
      <c r="M3212" s="10" t="s">
        <v>2761</v>
      </c>
    </row>
    <row r="3213" spans="13:13" hidden="1">
      <c r="M3213" s="10" t="s">
        <v>2763</v>
      </c>
    </row>
    <row r="3214" spans="13:13" hidden="1">
      <c r="M3214" s="10" t="s">
        <v>7439</v>
      </c>
    </row>
    <row r="3215" spans="13:13" hidden="1">
      <c r="M3215" s="10" t="s">
        <v>7440</v>
      </c>
    </row>
    <row r="3216" spans="13:13" hidden="1">
      <c r="M3216" s="10" t="s">
        <v>7441</v>
      </c>
    </row>
    <row r="3217" spans="13:13" hidden="1">
      <c r="M3217" s="10" t="s">
        <v>7442</v>
      </c>
    </row>
    <row r="3218" spans="13:13" hidden="1">
      <c r="M3218" s="10" t="s">
        <v>13397</v>
      </c>
    </row>
    <row r="3219" spans="13:13" hidden="1">
      <c r="M3219" s="10" t="s">
        <v>9855</v>
      </c>
    </row>
    <row r="3220" spans="13:13" hidden="1">
      <c r="M3220" s="10" t="s">
        <v>13398</v>
      </c>
    </row>
    <row r="3221" spans="13:13" hidden="1">
      <c r="M3221" s="10" t="s">
        <v>13399</v>
      </c>
    </row>
    <row r="3222" spans="13:13" hidden="1">
      <c r="M3222" s="10" t="s">
        <v>13400</v>
      </c>
    </row>
    <row r="3223" spans="13:13" hidden="1">
      <c r="M3223" s="10" t="s">
        <v>13401</v>
      </c>
    </row>
    <row r="3224" spans="13:13" hidden="1">
      <c r="M3224" s="10" t="s">
        <v>3831</v>
      </c>
    </row>
    <row r="3225" spans="13:13" hidden="1">
      <c r="M3225" s="10" t="s">
        <v>7443</v>
      </c>
    </row>
    <row r="3226" spans="13:13" hidden="1">
      <c r="M3226" s="10" t="s">
        <v>7444</v>
      </c>
    </row>
    <row r="3227" spans="13:13" hidden="1">
      <c r="M3227" s="10" t="s">
        <v>7445</v>
      </c>
    </row>
    <row r="3228" spans="13:13" hidden="1">
      <c r="M3228" s="10" t="s">
        <v>7446</v>
      </c>
    </row>
    <row r="3229" spans="13:13" hidden="1">
      <c r="M3229" s="10" t="s">
        <v>7447</v>
      </c>
    </row>
    <row r="3230" spans="13:13" hidden="1">
      <c r="M3230" s="10" t="s">
        <v>7448</v>
      </c>
    </row>
    <row r="3231" spans="13:13" hidden="1">
      <c r="M3231" s="10" t="s">
        <v>7449</v>
      </c>
    </row>
    <row r="3232" spans="13:13" hidden="1">
      <c r="M3232" s="10" t="s">
        <v>7450</v>
      </c>
    </row>
    <row r="3233" spans="13:13" hidden="1">
      <c r="M3233" s="10" t="s">
        <v>7451</v>
      </c>
    </row>
    <row r="3234" spans="13:13" hidden="1">
      <c r="M3234" s="10" t="s">
        <v>7452</v>
      </c>
    </row>
    <row r="3235" spans="13:13" hidden="1">
      <c r="M3235" s="10" t="s">
        <v>7453</v>
      </c>
    </row>
    <row r="3236" spans="13:13" hidden="1">
      <c r="M3236" s="10" t="s">
        <v>7454</v>
      </c>
    </row>
    <row r="3237" spans="13:13" hidden="1">
      <c r="M3237" s="10" t="s">
        <v>7455</v>
      </c>
    </row>
    <row r="3238" spans="13:13" hidden="1">
      <c r="M3238" s="10" t="s">
        <v>7456</v>
      </c>
    </row>
    <row r="3239" spans="13:13" hidden="1">
      <c r="M3239" s="10" t="s">
        <v>7457</v>
      </c>
    </row>
    <row r="3240" spans="13:13" hidden="1">
      <c r="M3240" s="10" t="s">
        <v>7458</v>
      </c>
    </row>
    <row r="3241" spans="13:13" hidden="1">
      <c r="M3241" s="10" t="s">
        <v>7459</v>
      </c>
    </row>
    <row r="3242" spans="13:13" hidden="1">
      <c r="M3242" s="10" t="s">
        <v>1486</v>
      </c>
    </row>
    <row r="3243" spans="13:13" hidden="1">
      <c r="M3243" s="10" t="s">
        <v>1487</v>
      </c>
    </row>
    <row r="3244" spans="13:13" hidden="1">
      <c r="M3244" s="10" t="s">
        <v>1490</v>
      </c>
    </row>
    <row r="3245" spans="13:13" hidden="1">
      <c r="M3245" s="10" t="s">
        <v>7460</v>
      </c>
    </row>
    <row r="3246" spans="13:13" hidden="1">
      <c r="M3246" s="10" t="s">
        <v>7461</v>
      </c>
    </row>
    <row r="3247" spans="13:13" hidden="1">
      <c r="M3247" s="10" t="s">
        <v>7462</v>
      </c>
    </row>
    <row r="3248" spans="13:13" hidden="1">
      <c r="M3248" s="10" t="s">
        <v>2374</v>
      </c>
    </row>
    <row r="3249" spans="13:13" hidden="1">
      <c r="M3249" s="10" t="s">
        <v>7463</v>
      </c>
    </row>
    <row r="3250" spans="13:13" hidden="1">
      <c r="M3250" s="10" t="s">
        <v>13402</v>
      </c>
    </row>
    <row r="3251" spans="13:13" hidden="1">
      <c r="M3251" s="10" t="s">
        <v>13403</v>
      </c>
    </row>
    <row r="3252" spans="13:13" hidden="1">
      <c r="M3252" s="10" t="s">
        <v>7464</v>
      </c>
    </row>
    <row r="3253" spans="13:13" hidden="1">
      <c r="M3253" s="10" t="s">
        <v>7465</v>
      </c>
    </row>
    <row r="3254" spans="13:13" hidden="1">
      <c r="M3254" s="10" t="s">
        <v>7466</v>
      </c>
    </row>
    <row r="3255" spans="13:13" hidden="1">
      <c r="M3255" s="10" t="s">
        <v>1488</v>
      </c>
    </row>
    <row r="3256" spans="13:13" hidden="1">
      <c r="M3256" s="10" t="s">
        <v>1491</v>
      </c>
    </row>
    <row r="3257" spans="13:13" hidden="1">
      <c r="M3257" s="10" t="s">
        <v>2420</v>
      </c>
    </row>
    <row r="3258" spans="13:13" hidden="1">
      <c r="M3258" s="10" t="s">
        <v>2349</v>
      </c>
    </row>
    <row r="3259" spans="13:13" hidden="1">
      <c r="M3259" s="10" t="s">
        <v>7467</v>
      </c>
    </row>
    <row r="3260" spans="13:13" hidden="1">
      <c r="M3260" s="10" t="s">
        <v>7468</v>
      </c>
    </row>
    <row r="3261" spans="13:13" hidden="1">
      <c r="M3261" s="10" t="s">
        <v>7469</v>
      </c>
    </row>
    <row r="3262" spans="13:13" hidden="1">
      <c r="M3262" s="10" t="s">
        <v>7470</v>
      </c>
    </row>
    <row r="3263" spans="13:13" hidden="1">
      <c r="M3263" s="10" t="s">
        <v>7471</v>
      </c>
    </row>
    <row r="3264" spans="13:13" hidden="1">
      <c r="M3264" s="10" t="s">
        <v>2714</v>
      </c>
    </row>
    <row r="3265" spans="13:13" hidden="1">
      <c r="M3265" s="10" t="s">
        <v>2765</v>
      </c>
    </row>
    <row r="3266" spans="13:13" hidden="1">
      <c r="M3266" s="10" t="s">
        <v>2766</v>
      </c>
    </row>
    <row r="3267" spans="13:13" hidden="1">
      <c r="M3267" s="10" t="s">
        <v>2715</v>
      </c>
    </row>
    <row r="3268" spans="13:13" hidden="1">
      <c r="M3268" s="10" t="s">
        <v>2767</v>
      </c>
    </row>
    <row r="3269" spans="13:13" hidden="1">
      <c r="M3269" s="10" t="s">
        <v>7472</v>
      </c>
    </row>
    <row r="3270" spans="13:13" hidden="1">
      <c r="M3270" s="10" t="s">
        <v>7473</v>
      </c>
    </row>
    <row r="3271" spans="13:13" hidden="1">
      <c r="M3271" s="10" t="s">
        <v>7474</v>
      </c>
    </row>
    <row r="3272" spans="13:13" hidden="1">
      <c r="M3272" s="10" t="s">
        <v>7475</v>
      </c>
    </row>
    <row r="3273" spans="13:13" hidden="1">
      <c r="M3273" s="10" t="s">
        <v>13404</v>
      </c>
    </row>
    <row r="3274" spans="13:13" hidden="1">
      <c r="M3274" s="10" t="s">
        <v>13405</v>
      </c>
    </row>
    <row r="3275" spans="13:13" hidden="1">
      <c r="M3275" s="10" t="s">
        <v>9959</v>
      </c>
    </row>
    <row r="3276" spans="13:13" hidden="1">
      <c r="M3276" s="10" t="s">
        <v>13406</v>
      </c>
    </row>
    <row r="3277" spans="13:13" hidden="1">
      <c r="M3277" s="10" t="s">
        <v>12275</v>
      </c>
    </row>
    <row r="3278" spans="13:13" hidden="1">
      <c r="M3278" s="10" t="s">
        <v>7476</v>
      </c>
    </row>
    <row r="3279" spans="13:13" hidden="1">
      <c r="M3279" s="10" t="s">
        <v>48</v>
      </c>
    </row>
    <row r="3280" spans="13:13" hidden="1">
      <c r="M3280" s="10" t="s">
        <v>7477</v>
      </c>
    </row>
    <row r="3281" spans="13:13" hidden="1">
      <c r="M3281" s="10" t="s">
        <v>7478</v>
      </c>
    </row>
    <row r="3282" spans="13:13" hidden="1">
      <c r="M3282" s="10" t="s">
        <v>7479</v>
      </c>
    </row>
    <row r="3283" spans="13:13" hidden="1">
      <c r="M3283" s="10" t="s">
        <v>7480</v>
      </c>
    </row>
    <row r="3284" spans="13:13" hidden="1">
      <c r="M3284" s="10" t="s">
        <v>7481</v>
      </c>
    </row>
    <row r="3285" spans="13:13" hidden="1">
      <c r="M3285" s="10" t="s">
        <v>7482</v>
      </c>
    </row>
    <row r="3286" spans="13:13" hidden="1">
      <c r="M3286" s="10" t="s">
        <v>7483</v>
      </c>
    </row>
    <row r="3287" spans="13:13" hidden="1">
      <c r="M3287" s="10" t="s">
        <v>7484</v>
      </c>
    </row>
    <row r="3288" spans="13:13" hidden="1">
      <c r="M3288" s="10" t="s">
        <v>7485</v>
      </c>
    </row>
    <row r="3289" spans="13:13" hidden="1">
      <c r="M3289" s="10" t="s">
        <v>2421</v>
      </c>
    </row>
    <row r="3290" spans="13:13" hidden="1">
      <c r="M3290" s="10" t="s">
        <v>49</v>
      </c>
    </row>
    <row r="3291" spans="13:13" hidden="1">
      <c r="M3291" s="10" t="s">
        <v>7486</v>
      </c>
    </row>
    <row r="3292" spans="13:13" hidden="1">
      <c r="M3292" s="10" t="s">
        <v>7487</v>
      </c>
    </row>
    <row r="3293" spans="13:13" hidden="1">
      <c r="M3293" s="10" t="s">
        <v>7488</v>
      </c>
    </row>
    <row r="3294" spans="13:13" hidden="1">
      <c r="M3294" s="10" t="s">
        <v>7489</v>
      </c>
    </row>
    <row r="3295" spans="13:13" hidden="1">
      <c r="M3295" s="10" t="s">
        <v>7490</v>
      </c>
    </row>
    <row r="3296" spans="13:13" hidden="1">
      <c r="M3296" s="10" t="s">
        <v>7491</v>
      </c>
    </row>
    <row r="3297" spans="13:13" hidden="1">
      <c r="M3297" s="10" t="s">
        <v>7492</v>
      </c>
    </row>
    <row r="3298" spans="13:13" hidden="1">
      <c r="M3298" s="10" t="s">
        <v>1186</v>
      </c>
    </row>
    <row r="3299" spans="13:13" hidden="1">
      <c r="M3299" s="10" t="s">
        <v>7493</v>
      </c>
    </row>
    <row r="3300" spans="13:13" hidden="1">
      <c r="M3300" s="10" t="s">
        <v>7494</v>
      </c>
    </row>
    <row r="3301" spans="13:13" hidden="1">
      <c r="M3301" s="10" t="s">
        <v>7495</v>
      </c>
    </row>
    <row r="3302" spans="13:13" hidden="1">
      <c r="M3302" s="10" t="s">
        <v>2768</v>
      </c>
    </row>
    <row r="3303" spans="13:13" hidden="1">
      <c r="M3303" s="10" t="s">
        <v>2770</v>
      </c>
    </row>
    <row r="3304" spans="13:13" hidden="1">
      <c r="M3304" s="10" t="s">
        <v>7496</v>
      </c>
    </row>
    <row r="3305" spans="13:13" hidden="1">
      <c r="M3305" s="10" t="s">
        <v>7497</v>
      </c>
    </row>
    <row r="3306" spans="13:13" hidden="1">
      <c r="M3306" s="10" t="s">
        <v>2424</v>
      </c>
    </row>
    <row r="3307" spans="13:13" hidden="1">
      <c r="M3307" s="10" t="s">
        <v>7498</v>
      </c>
    </row>
    <row r="3308" spans="13:13" hidden="1">
      <c r="M3308" s="10" t="s">
        <v>2771</v>
      </c>
    </row>
    <row r="3309" spans="13:13" hidden="1">
      <c r="M3309" s="10" t="s">
        <v>7499</v>
      </c>
    </row>
    <row r="3310" spans="13:13" hidden="1">
      <c r="M3310" s="10" t="s">
        <v>7500</v>
      </c>
    </row>
    <row r="3311" spans="13:13" hidden="1">
      <c r="M3311" s="10" t="s">
        <v>7501</v>
      </c>
    </row>
    <row r="3312" spans="13:13" hidden="1">
      <c r="M3312" s="10" t="s">
        <v>7502</v>
      </c>
    </row>
    <row r="3313" spans="13:13" hidden="1">
      <c r="M3313" s="10" t="s">
        <v>13354</v>
      </c>
    </row>
    <row r="3314" spans="13:13" hidden="1">
      <c r="M3314" s="10" t="s">
        <v>13407</v>
      </c>
    </row>
    <row r="3315" spans="13:13" hidden="1">
      <c r="M3315" s="10" t="s">
        <v>13408</v>
      </c>
    </row>
    <row r="3316" spans="13:13" hidden="1">
      <c r="M3316" s="10" t="s">
        <v>13409</v>
      </c>
    </row>
    <row r="3317" spans="13:13" hidden="1">
      <c r="M3317" s="10" t="s">
        <v>13410</v>
      </c>
    </row>
    <row r="3318" spans="13:13" hidden="1">
      <c r="M3318" s="10" t="s">
        <v>13411</v>
      </c>
    </row>
    <row r="3319" spans="13:13" hidden="1">
      <c r="M3319" s="10" t="s">
        <v>2351</v>
      </c>
    </row>
    <row r="3320" spans="13:13" hidden="1">
      <c r="M3320" s="10" t="s">
        <v>13412</v>
      </c>
    </row>
    <row r="3321" spans="13:13" hidden="1">
      <c r="M3321" s="10" t="s">
        <v>7503</v>
      </c>
    </row>
    <row r="3322" spans="13:13" hidden="1">
      <c r="M3322" s="10" t="s">
        <v>7504</v>
      </c>
    </row>
    <row r="3323" spans="13:13" hidden="1">
      <c r="M3323" s="10" t="s">
        <v>7505</v>
      </c>
    </row>
    <row r="3324" spans="13:13" hidden="1">
      <c r="M3324" s="10" t="s">
        <v>7506</v>
      </c>
    </row>
    <row r="3325" spans="13:13" hidden="1">
      <c r="M3325" s="10" t="s">
        <v>7507</v>
      </c>
    </row>
    <row r="3326" spans="13:13" hidden="1">
      <c r="M3326" s="10" t="s">
        <v>7508</v>
      </c>
    </row>
    <row r="3327" spans="13:13" hidden="1">
      <c r="M3327" s="10" t="s">
        <v>7509</v>
      </c>
    </row>
    <row r="3328" spans="13:13" hidden="1">
      <c r="M3328" s="10" t="s">
        <v>7510</v>
      </c>
    </row>
    <row r="3329" spans="13:13" hidden="1">
      <c r="M3329" s="10" t="s">
        <v>7511</v>
      </c>
    </row>
    <row r="3330" spans="13:13" hidden="1">
      <c r="M3330" s="10" t="s">
        <v>7512</v>
      </c>
    </row>
    <row r="3331" spans="13:13" hidden="1">
      <c r="M3331" s="10" t="s">
        <v>7513</v>
      </c>
    </row>
    <row r="3332" spans="13:13" hidden="1">
      <c r="M3332" s="10" t="s">
        <v>7514</v>
      </c>
    </row>
    <row r="3333" spans="13:13" hidden="1">
      <c r="M3333" s="10" t="s">
        <v>7515</v>
      </c>
    </row>
    <row r="3334" spans="13:13" hidden="1">
      <c r="M3334" s="10" t="s">
        <v>7516</v>
      </c>
    </row>
    <row r="3335" spans="13:13" hidden="1">
      <c r="M3335" s="10" t="s">
        <v>7517</v>
      </c>
    </row>
    <row r="3336" spans="13:13" hidden="1">
      <c r="M3336" s="10" t="s">
        <v>7518</v>
      </c>
    </row>
    <row r="3337" spans="13:13" hidden="1">
      <c r="M3337" s="10" t="s">
        <v>7519</v>
      </c>
    </row>
    <row r="3338" spans="13:13" hidden="1">
      <c r="M3338" s="10" t="s">
        <v>7520</v>
      </c>
    </row>
    <row r="3339" spans="13:13" hidden="1">
      <c r="M3339" s="10" t="s">
        <v>7521</v>
      </c>
    </row>
    <row r="3340" spans="13:13" hidden="1">
      <c r="M3340" s="10" t="s">
        <v>7522</v>
      </c>
    </row>
    <row r="3341" spans="13:13" hidden="1">
      <c r="M3341" s="10" t="s">
        <v>375</v>
      </c>
    </row>
    <row r="3342" spans="13:13" hidden="1">
      <c r="M3342" s="10" t="s">
        <v>1493</v>
      </c>
    </row>
    <row r="3343" spans="13:13" hidden="1">
      <c r="M3343" s="10" t="s">
        <v>7523</v>
      </c>
    </row>
    <row r="3344" spans="13:13" hidden="1">
      <c r="M3344" s="10" t="s">
        <v>7524</v>
      </c>
    </row>
    <row r="3345" spans="13:13" hidden="1">
      <c r="M3345" s="10" t="s">
        <v>7525</v>
      </c>
    </row>
    <row r="3346" spans="13:13" hidden="1">
      <c r="M3346" s="10" t="s">
        <v>7526</v>
      </c>
    </row>
    <row r="3347" spans="13:13" hidden="1">
      <c r="M3347" s="10" t="s">
        <v>7527</v>
      </c>
    </row>
    <row r="3348" spans="13:13" hidden="1">
      <c r="M3348" s="10" t="s">
        <v>7528</v>
      </c>
    </row>
    <row r="3349" spans="13:13" hidden="1">
      <c r="M3349" s="10" t="s">
        <v>7529</v>
      </c>
    </row>
    <row r="3350" spans="13:13" hidden="1">
      <c r="M3350" s="10" t="s">
        <v>7530</v>
      </c>
    </row>
    <row r="3351" spans="13:13" hidden="1">
      <c r="M3351" s="10" t="s">
        <v>7531</v>
      </c>
    </row>
    <row r="3352" spans="13:13" hidden="1">
      <c r="M3352" s="10" t="s">
        <v>50</v>
      </c>
    </row>
    <row r="3353" spans="13:13" hidden="1">
      <c r="M3353" s="10" t="s">
        <v>7532</v>
      </c>
    </row>
    <row r="3354" spans="13:13" hidden="1">
      <c r="M3354" s="10" t="s">
        <v>7533</v>
      </c>
    </row>
    <row r="3355" spans="13:13" hidden="1">
      <c r="M3355" s="10" t="s">
        <v>2426</v>
      </c>
    </row>
    <row r="3356" spans="13:13" hidden="1">
      <c r="M3356" s="10" t="s">
        <v>7534</v>
      </c>
    </row>
    <row r="3357" spans="13:13" hidden="1">
      <c r="M3357" s="10" t="s">
        <v>7535</v>
      </c>
    </row>
    <row r="3358" spans="13:13" hidden="1">
      <c r="M3358" s="10" t="s">
        <v>7536</v>
      </c>
    </row>
    <row r="3359" spans="13:13" hidden="1">
      <c r="M3359" s="10" t="s">
        <v>7537</v>
      </c>
    </row>
    <row r="3360" spans="13:13" hidden="1">
      <c r="M3360" s="10" t="s">
        <v>51</v>
      </c>
    </row>
    <row r="3361" spans="13:13" hidden="1">
      <c r="M3361" s="10" t="s">
        <v>7538</v>
      </c>
    </row>
    <row r="3362" spans="13:13" hidden="1">
      <c r="M3362" s="10" t="s">
        <v>7539</v>
      </c>
    </row>
    <row r="3363" spans="13:13" hidden="1">
      <c r="M3363" s="10" t="s">
        <v>7540</v>
      </c>
    </row>
    <row r="3364" spans="13:13" hidden="1">
      <c r="M3364" s="10" t="s">
        <v>7541</v>
      </c>
    </row>
    <row r="3365" spans="13:13" hidden="1">
      <c r="M3365" s="10" t="s">
        <v>7542</v>
      </c>
    </row>
    <row r="3366" spans="13:13" hidden="1">
      <c r="M3366" s="10" t="s">
        <v>7543</v>
      </c>
    </row>
    <row r="3367" spans="13:13" hidden="1">
      <c r="M3367" s="10" t="s">
        <v>7544</v>
      </c>
    </row>
    <row r="3368" spans="13:13" hidden="1">
      <c r="M3368" s="10" t="s">
        <v>7545</v>
      </c>
    </row>
    <row r="3369" spans="13:13" hidden="1">
      <c r="M3369" s="10" t="s">
        <v>7546</v>
      </c>
    </row>
    <row r="3370" spans="13:13" hidden="1">
      <c r="M3370" s="10" t="s">
        <v>7547</v>
      </c>
    </row>
    <row r="3371" spans="13:13" hidden="1">
      <c r="M3371" s="10" t="s">
        <v>7548</v>
      </c>
    </row>
    <row r="3372" spans="13:13" hidden="1">
      <c r="M3372" s="10" t="s">
        <v>7549</v>
      </c>
    </row>
    <row r="3373" spans="13:13" hidden="1">
      <c r="M3373" s="10" t="s">
        <v>7550</v>
      </c>
    </row>
    <row r="3374" spans="13:13" hidden="1">
      <c r="M3374" s="10" t="s">
        <v>7551</v>
      </c>
    </row>
    <row r="3375" spans="13:13" hidden="1">
      <c r="M3375" s="10" t="s">
        <v>7552</v>
      </c>
    </row>
    <row r="3376" spans="13:13" hidden="1">
      <c r="M3376" s="10" t="s">
        <v>7553</v>
      </c>
    </row>
    <row r="3377" spans="13:13" hidden="1">
      <c r="M3377" s="10" t="s">
        <v>7554</v>
      </c>
    </row>
    <row r="3378" spans="13:13" hidden="1">
      <c r="M3378" s="10" t="s">
        <v>7555</v>
      </c>
    </row>
    <row r="3379" spans="13:13" hidden="1">
      <c r="M3379" s="10" t="s">
        <v>7556</v>
      </c>
    </row>
    <row r="3380" spans="13:13" hidden="1">
      <c r="M3380" s="10" t="s">
        <v>7557</v>
      </c>
    </row>
    <row r="3381" spans="13:13" hidden="1">
      <c r="M3381" s="10" t="s">
        <v>2773</v>
      </c>
    </row>
    <row r="3382" spans="13:13" hidden="1">
      <c r="M3382" s="10" t="s">
        <v>7558</v>
      </c>
    </row>
    <row r="3383" spans="13:13" hidden="1">
      <c r="M3383" s="10" t="s">
        <v>7559</v>
      </c>
    </row>
    <row r="3384" spans="13:13" hidden="1">
      <c r="M3384" s="10" t="s">
        <v>7560</v>
      </c>
    </row>
    <row r="3385" spans="13:13" hidden="1">
      <c r="M3385" s="10" t="s">
        <v>7561</v>
      </c>
    </row>
    <row r="3386" spans="13:13" hidden="1">
      <c r="M3386" s="10" t="s">
        <v>7562</v>
      </c>
    </row>
    <row r="3387" spans="13:13" hidden="1">
      <c r="M3387" s="10" t="s">
        <v>7563</v>
      </c>
    </row>
    <row r="3388" spans="13:13" hidden="1">
      <c r="M3388" s="10" t="s">
        <v>7564</v>
      </c>
    </row>
    <row r="3389" spans="13:13" hidden="1">
      <c r="M3389" s="10" t="s">
        <v>7565</v>
      </c>
    </row>
    <row r="3390" spans="13:13" hidden="1">
      <c r="M3390" s="10" t="s">
        <v>7566</v>
      </c>
    </row>
    <row r="3391" spans="13:13" hidden="1">
      <c r="M3391" s="10" t="s">
        <v>7567</v>
      </c>
    </row>
    <row r="3392" spans="13:13" hidden="1">
      <c r="M3392" s="10" t="s">
        <v>7568</v>
      </c>
    </row>
    <row r="3393" spans="13:13" hidden="1">
      <c r="M3393" s="10" t="s">
        <v>7569</v>
      </c>
    </row>
    <row r="3394" spans="13:13" hidden="1">
      <c r="M3394" s="10" t="s">
        <v>7570</v>
      </c>
    </row>
    <row r="3395" spans="13:13" hidden="1">
      <c r="M3395" s="10" t="s">
        <v>7571</v>
      </c>
    </row>
    <row r="3396" spans="13:13" hidden="1">
      <c r="M3396" s="10" t="s">
        <v>7572</v>
      </c>
    </row>
    <row r="3397" spans="13:13" hidden="1">
      <c r="M3397" s="10" t="s">
        <v>7573</v>
      </c>
    </row>
    <row r="3398" spans="13:13" hidden="1">
      <c r="M3398" s="10" t="s">
        <v>7574</v>
      </c>
    </row>
    <row r="3399" spans="13:13" hidden="1">
      <c r="M3399" s="10" t="s">
        <v>7575</v>
      </c>
    </row>
    <row r="3400" spans="13:13" hidden="1">
      <c r="M3400" s="10" t="s">
        <v>7576</v>
      </c>
    </row>
    <row r="3401" spans="13:13" hidden="1">
      <c r="M3401" s="10" t="s">
        <v>1496</v>
      </c>
    </row>
    <row r="3402" spans="13:13" hidden="1">
      <c r="M3402" s="10" t="s">
        <v>53</v>
      </c>
    </row>
    <row r="3403" spans="13:13" hidden="1">
      <c r="M3403" s="10" t="s">
        <v>7577</v>
      </c>
    </row>
    <row r="3404" spans="13:13" hidden="1">
      <c r="M3404" s="10" t="s">
        <v>7578</v>
      </c>
    </row>
    <row r="3405" spans="13:13" hidden="1">
      <c r="M3405" s="10" t="s">
        <v>7579</v>
      </c>
    </row>
    <row r="3406" spans="13:13" hidden="1">
      <c r="M3406" s="10" t="s">
        <v>7580</v>
      </c>
    </row>
    <row r="3407" spans="13:13" hidden="1">
      <c r="M3407" s="10" t="s">
        <v>7581</v>
      </c>
    </row>
    <row r="3408" spans="13:13" hidden="1">
      <c r="M3408" s="10" t="s">
        <v>13413</v>
      </c>
    </row>
    <row r="3409" spans="13:13" hidden="1">
      <c r="M3409" s="10" t="s">
        <v>13414</v>
      </c>
    </row>
    <row r="3410" spans="13:13" hidden="1">
      <c r="M3410" s="10" t="s">
        <v>54</v>
      </c>
    </row>
    <row r="3411" spans="13:13" hidden="1">
      <c r="M3411" s="10" t="s">
        <v>55</v>
      </c>
    </row>
    <row r="3412" spans="13:13" hidden="1">
      <c r="M3412" s="10" t="s">
        <v>7582</v>
      </c>
    </row>
    <row r="3413" spans="13:13" hidden="1">
      <c r="M3413" s="10" t="s">
        <v>7583</v>
      </c>
    </row>
    <row r="3414" spans="13:13" hidden="1">
      <c r="M3414" s="10" t="s">
        <v>7584</v>
      </c>
    </row>
    <row r="3415" spans="13:13" hidden="1">
      <c r="M3415" s="10" t="s">
        <v>7585</v>
      </c>
    </row>
    <row r="3416" spans="13:13" hidden="1">
      <c r="M3416" s="10" t="s">
        <v>57</v>
      </c>
    </row>
    <row r="3417" spans="13:13" hidden="1">
      <c r="M3417" s="10" t="s">
        <v>7586</v>
      </c>
    </row>
    <row r="3418" spans="13:13" hidden="1">
      <c r="M3418" s="10" t="s">
        <v>7587</v>
      </c>
    </row>
    <row r="3419" spans="13:13" hidden="1">
      <c r="M3419" s="10" t="s">
        <v>2354</v>
      </c>
    </row>
    <row r="3420" spans="13:13" hidden="1">
      <c r="M3420" s="10" t="s">
        <v>2775</v>
      </c>
    </row>
    <row r="3421" spans="13:13" hidden="1">
      <c r="M3421" s="10" t="s">
        <v>7588</v>
      </c>
    </row>
    <row r="3422" spans="13:13" hidden="1">
      <c r="M3422" s="10" t="s">
        <v>7589</v>
      </c>
    </row>
    <row r="3423" spans="13:13" hidden="1">
      <c r="M3423" s="10" t="s">
        <v>13415</v>
      </c>
    </row>
    <row r="3424" spans="13:13" hidden="1">
      <c r="M3424" s="10" t="s">
        <v>59</v>
      </c>
    </row>
    <row r="3425" spans="13:13" hidden="1">
      <c r="M3425" s="10" t="s">
        <v>60</v>
      </c>
    </row>
    <row r="3426" spans="13:13" hidden="1">
      <c r="M3426" s="10" t="s">
        <v>7590</v>
      </c>
    </row>
    <row r="3427" spans="13:13" hidden="1">
      <c r="M3427" s="10" t="s">
        <v>62</v>
      </c>
    </row>
    <row r="3428" spans="13:13" hidden="1">
      <c r="M3428" s="10" t="s">
        <v>64</v>
      </c>
    </row>
    <row r="3429" spans="13:13" hidden="1">
      <c r="M3429" s="10" t="s">
        <v>65</v>
      </c>
    </row>
    <row r="3430" spans="13:13" hidden="1">
      <c r="M3430" s="10" t="s">
        <v>7591</v>
      </c>
    </row>
    <row r="3431" spans="13:13" hidden="1">
      <c r="M3431" s="10" t="s">
        <v>7592</v>
      </c>
    </row>
    <row r="3432" spans="13:13" hidden="1">
      <c r="M3432" s="10" t="s">
        <v>7593</v>
      </c>
    </row>
    <row r="3433" spans="13:13" hidden="1">
      <c r="M3433" s="10" t="s">
        <v>7594</v>
      </c>
    </row>
    <row r="3434" spans="13:13" hidden="1">
      <c r="M3434" s="10" t="s">
        <v>7595</v>
      </c>
    </row>
    <row r="3435" spans="13:13" hidden="1">
      <c r="M3435" s="10" t="s">
        <v>67</v>
      </c>
    </row>
    <row r="3436" spans="13:13" hidden="1">
      <c r="M3436" s="10" t="s">
        <v>68</v>
      </c>
    </row>
    <row r="3437" spans="13:13" hidden="1">
      <c r="M3437" s="10" t="s">
        <v>1189</v>
      </c>
    </row>
    <row r="3438" spans="13:13" hidden="1">
      <c r="M3438" s="10" t="s">
        <v>7596</v>
      </c>
    </row>
    <row r="3439" spans="13:13" hidden="1">
      <c r="M3439" s="10" t="s">
        <v>1191</v>
      </c>
    </row>
    <row r="3440" spans="13:13" hidden="1">
      <c r="M3440" s="10" t="s">
        <v>2778</v>
      </c>
    </row>
    <row r="3441" spans="13:13" hidden="1">
      <c r="M3441" s="10" t="s">
        <v>7597</v>
      </c>
    </row>
    <row r="3442" spans="13:13" hidden="1">
      <c r="M3442" s="10" t="s">
        <v>1500</v>
      </c>
    </row>
    <row r="3443" spans="13:13" hidden="1">
      <c r="M3443" s="10" t="s">
        <v>1502</v>
      </c>
    </row>
    <row r="3444" spans="13:13" hidden="1">
      <c r="M3444" s="10" t="s">
        <v>7598</v>
      </c>
    </row>
    <row r="3445" spans="13:13" hidden="1">
      <c r="M3445" s="10" t="s">
        <v>1193</v>
      </c>
    </row>
    <row r="3446" spans="13:13" hidden="1">
      <c r="M3446" s="10" t="s">
        <v>1504</v>
      </c>
    </row>
    <row r="3447" spans="13:13" hidden="1">
      <c r="M3447" s="10" t="s">
        <v>1505</v>
      </c>
    </row>
    <row r="3448" spans="13:13" hidden="1">
      <c r="M3448" s="10" t="s">
        <v>7599</v>
      </c>
    </row>
    <row r="3449" spans="13:13" hidden="1">
      <c r="M3449" s="10" t="s">
        <v>7600</v>
      </c>
    </row>
    <row r="3450" spans="13:13" hidden="1">
      <c r="M3450" s="10" t="s">
        <v>7601</v>
      </c>
    </row>
    <row r="3451" spans="13:13" hidden="1">
      <c r="M3451" s="10" t="s">
        <v>7602</v>
      </c>
    </row>
    <row r="3452" spans="13:13" hidden="1">
      <c r="M3452" s="10" t="s">
        <v>7603</v>
      </c>
    </row>
    <row r="3453" spans="13:13" hidden="1">
      <c r="M3453" s="10" t="s">
        <v>7604</v>
      </c>
    </row>
    <row r="3454" spans="13:13" hidden="1">
      <c r="M3454" s="10" t="s">
        <v>7605</v>
      </c>
    </row>
    <row r="3455" spans="13:13" hidden="1">
      <c r="M3455" s="10" t="s">
        <v>13416</v>
      </c>
    </row>
    <row r="3456" spans="13:13" hidden="1">
      <c r="M3456" s="10" t="s">
        <v>7606</v>
      </c>
    </row>
    <row r="3457" spans="13:13" hidden="1">
      <c r="M3457" s="10" t="s">
        <v>7607</v>
      </c>
    </row>
    <row r="3458" spans="13:13" hidden="1">
      <c r="M3458" s="10" t="s">
        <v>7608</v>
      </c>
    </row>
    <row r="3459" spans="13:13" hidden="1">
      <c r="M3459" s="10" t="s">
        <v>7609</v>
      </c>
    </row>
    <row r="3460" spans="13:13" hidden="1">
      <c r="M3460" s="10" t="s">
        <v>7610</v>
      </c>
    </row>
    <row r="3461" spans="13:13" hidden="1">
      <c r="M3461" s="10" t="s">
        <v>3904</v>
      </c>
    </row>
    <row r="3462" spans="13:13" hidden="1">
      <c r="M3462" s="10" t="s">
        <v>7611</v>
      </c>
    </row>
    <row r="3463" spans="13:13" hidden="1">
      <c r="M3463" s="10" t="s">
        <v>7612</v>
      </c>
    </row>
    <row r="3464" spans="13:13" hidden="1">
      <c r="M3464" s="10" t="s">
        <v>3892</v>
      </c>
    </row>
    <row r="3465" spans="13:13" hidden="1">
      <c r="M3465" s="10" t="s">
        <v>7613</v>
      </c>
    </row>
    <row r="3466" spans="13:13" hidden="1">
      <c r="M3466" s="10" t="s">
        <v>7614</v>
      </c>
    </row>
    <row r="3467" spans="13:13" hidden="1">
      <c r="M3467" s="10" t="s">
        <v>7615</v>
      </c>
    </row>
    <row r="3468" spans="13:13" hidden="1">
      <c r="M3468" s="10" t="s">
        <v>7616</v>
      </c>
    </row>
    <row r="3469" spans="13:13" hidden="1">
      <c r="M3469" s="10" t="s">
        <v>7617</v>
      </c>
    </row>
    <row r="3470" spans="13:13" hidden="1">
      <c r="M3470" s="10" t="s">
        <v>7618</v>
      </c>
    </row>
    <row r="3471" spans="13:13" hidden="1">
      <c r="M3471" s="10" t="s">
        <v>7619</v>
      </c>
    </row>
    <row r="3472" spans="13:13" hidden="1">
      <c r="M3472" s="10" t="s">
        <v>7620</v>
      </c>
    </row>
    <row r="3473" spans="13:13" hidden="1">
      <c r="M3473" s="10" t="s">
        <v>7621</v>
      </c>
    </row>
    <row r="3474" spans="13:13" hidden="1">
      <c r="M3474" s="10" t="s">
        <v>3883</v>
      </c>
    </row>
    <row r="3475" spans="13:13" hidden="1">
      <c r="M3475" s="10" t="s">
        <v>7622</v>
      </c>
    </row>
    <row r="3476" spans="13:13" hidden="1">
      <c r="M3476" s="10" t="s">
        <v>3895</v>
      </c>
    </row>
    <row r="3477" spans="13:13" hidden="1">
      <c r="M3477" s="10" t="s">
        <v>3897</v>
      </c>
    </row>
    <row r="3478" spans="13:13" hidden="1">
      <c r="M3478" s="10" t="s">
        <v>7623</v>
      </c>
    </row>
    <row r="3479" spans="13:13" hidden="1">
      <c r="M3479" s="10" t="s">
        <v>3901</v>
      </c>
    </row>
    <row r="3480" spans="13:13" hidden="1">
      <c r="M3480" s="10" t="s">
        <v>7624</v>
      </c>
    </row>
    <row r="3481" spans="13:13" hidden="1">
      <c r="M3481" s="10" t="s">
        <v>7625</v>
      </c>
    </row>
    <row r="3482" spans="13:13" hidden="1">
      <c r="M3482" s="10" t="s">
        <v>7626</v>
      </c>
    </row>
    <row r="3483" spans="13:13" hidden="1">
      <c r="M3483" s="10" t="s">
        <v>3913</v>
      </c>
    </row>
    <row r="3484" spans="13:13" hidden="1">
      <c r="M3484" s="10" t="s">
        <v>7627</v>
      </c>
    </row>
    <row r="3485" spans="13:13" hidden="1">
      <c r="M3485" s="10" t="s">
        <v>7628</v>
      </c>
    </row>
    <row r="3486" spans="13:13" hidden="1">
      <c r="M3486" s="10" t="s">
        <v>7629</v>
      </c>
    </row>
    <row r="3487" spans="13:13" hidden="1">
      <c r="M3487" s="10" t="s">
        <v>7630</v>
      </c>
    </row>
    <row r="3488" spans="13:13" hidden="1">
      <c r="M3488" s="10" t="s">
        <v>13417</v>
      </c>
    </row>
    <row r="3489" spans="13:13" hidden="1">
      <c r="M3489" s="10" t="s">
        <v>7631</v>
      </c>
    </row>
    <row r="3490" spans="13:13" hidden="1">
      <c r="M3490" s="10" t="s">
        <v>7632</v>
      </c>
    </row>
    <row r="3491" spans="13:13" hidden="1">
      <c r="M3491" s="10" t="s">
        <v>3890</v>
      </c>
    </row>
    <row r="3492" spans="13:13" hidden="1">
      <c r="M3492" s="10" t="s">
        <v>3908</v>
      </c>
    </row>
    <row r="3493" spans="13:13" hidden="1">
      <c r="M3493" s="10" t="s">
        <v>7633</v>
      </c>
    </row>
    <row r="3494" spans="13:13" hidden="1">
      <c r="M3494" s="10" t="s">
        <v>7634</v>
      </c>
    </row>
    <row r="3495" spans="13:13" hidden="1">
      <c r="M3495" s="10" t="s">
        <v>7635</v>
      </c>
    </row>
    <row r="3496" spans="13:13" hidden="1">
      <c r="M3496" s="10" t="s">
        <v>7636</v>
      </c>
    </row>
    <row r="3497" spans="13:13" hidden="1">
      <c r="M3497" s="10" t="s">
        <v>7637</v>
      </c>
    </row>
    <row r="3498" spans="13:13" hidden="1">
      <c r="M3498" s="10" t="s">
        <v>7638</v>
      </c>
    </row>
    <row r="3499" spans="13:13" hidden="1">
      <c r="M3499" s="10" t="s">
        <v>7639</v>
      </c>
    </row>
    <row r="3500" spans="13:13" hidden="1">
      <c r="M3500" s="10" t="s">
        <v>13418</v>
      </c>
    </row>
    <row r="3501" spans="13:13" hidden="1">
      <c r="M3501" s="10" t="s">
        <v>13419</v>
      </c>
    </row>
    <row r="3502" spans="13:13" hidden="1">
      <c r="M3502" s="10" t="s">
        <v>7640</v>
      </c>
    </row>
    <row r="3503" spans="13:13" hidden="1">
      <c r="M3503" s="10" t="s">
        <v>7641</v>
      </c>
    </row>
    <row r="3504" spans="13:13" hidden="1">
      <c r="M3504" s="10" t="s">
        <v>7642</v>
      </c>
    </row>
    <row r="3505" spans="13:13" hidden="1">
      <c r="M3505" s="10" t="s">
        <v>7643</v>
      </c>
    </row>
    <row r="3506" spans="13:13" hidden="1">
      <c r="M3506" s="10" t="s">
        <v>7644</v>
      </c>
    </row>
    <row r="3507" spans="13:13" hidden="1">
      <c r="M3507" s="10" t="s">
        <v>70</v>
      </c>
    </row>
    <row r="3508" spans="13:13" hidden="1">
      <c r="M3508" s="10" t="s">
        <v>376</v>
      </c>
    </row>
    <row r="3509" spans="13:13" hidden="1">
      <c r="M3509" s="10" t="s">
        <v>370</v>
      </c>
    </row>
    <row r="3510" spans="13:13" hidden="1">
      <c r="M3510" s="10" t="s">
        <v>7645</v>
      </c>
    </row>
    <row r="3511" spans="13:13" hidden="1">
      <c r="M3511" s="10" t="s">
        <v>7646</v>
      </c>
    </row>
    <row r="3512" spans="13:13" hidden="1">
      <c r="M3512" s="10" t="s">
        <v>7647</v>
      </c>
    </row>
    <row r="3513" spans="13:13" hidden="1">
      <c r="M3513" s="10" t="s">
        <v>13420</v>
      </c>
    </row>
    <row r="3514" spans="13:13" hidden="1">
      <c r="M3514" s="10" t="s">
        <v>7648</v>
      </c>
    </row>
    <row r="3515" spans="13:13" hidden="1">
      <c r="M3515" s="10" t="s">
        <v>7649</v>
      </c>
    </row>
    <row r="3516" spans="13:13" hidden="1">
      <c r="M3516" s="10" t="s">
        <v>7650</v>
      </c>
    </row>
    <row r="3517" spans="13:13" hidden="1">
      <c r="M3517" s="10" t="s">
        <v>7651</v>
      </c>
    </row>
    <row r="3518" spans="13:13" hidden="1">
      <c r="M3518" s="10" t="s">
        <v>7652</v>
      </c>
    </row>
    <row r="3519" spans="13:13" hidden="1">
      <c r="M3519" s="10" t="s">
        <v>7653</v>
      </c>
    </row>
    <row r="3520" spans="13:13" hidden="1">
      <c r="M3520" s="10" t="s">
        <v>7654</v>
      </c>
    </row>
    <row r="3521" spans="13:13" hidden="1">
      <c r="M3521" s="10" t="s">
        <v>7655</v>
      </c>
    </row>
    <row r="3522" spans="13:13" hidden="1">
      <c r="M3522" s="10" t="s">
        <v>7656</v>
      </c>
    </row>
    <row r="3523" spans="13:13" hidden="1">
      <c r="M3523" s="10" t="s">
        <v>7657</v>
      </c>
    </row>
    <row r="3524" spans="13:13" hidden="1">
      <c r="M3524" s="10" t="s">
        <v>7658</v>
      </c>
    </row>
    <row r="3525" spans="13:13" hidden="1">
      <c r="M3525" s="10" t="s">
        <v>7659</v>
      </c>
    </row>
    <row r="3526" spans="13:13" hidden="1">
      <c r="M3526" s="10" t="s">
        <v>7660</v>
      </c>
    </row>
    <row r="3527" spans="13:13" hidden="1">
      <c r="M3527" s="10" t="s">
        <v>7661</v>
      </c>
    </row>
    <row r="3528" spans="13:13" hidden="1">
      <c r="M3528" s="10" t="s">
        <v>7662</v>
      </c>
    </row>
    <row r="3529" spans="13:13" hidden="1">
      <c r="M3529" s="10" t="s">
        <v>7663</v>
      </c>
    </row>
    <row r="3530" spans="13:13" hidden="1">
      <c r="M3530" s="10" t="s">
        <v>7664</v>
      </c>
    </row>
    <row r="3531" spans="13:13" hidden="1">
      <c r="M3531" s="10" t="s">
        <v>7665</v>
      </c>
    </row>
    <row r="3532" spans="13:13" hidden="1">
      <c r="M3532" s="10" t="s">
        <v>7666</v>
      </c>
    </row>
    <row r="3533" spans="13:13" hidden="1">
      <c r="M3533" s="10" t="s">
        <v>7667</v>
      </c>
    </row>
    <row r="3534" spans="13:13" hidden="1">
      <c r="M3534" s="10" t="s">
        <v>7668</v>
      </c>
    </row>
    <row r="3535" spans="13:13" hidden="1">
      <c r="M3535" s="10" t="s">
        <v>7669</v>
      </c>
    </row>
    <row r="3536" spans="13:13" hidden="1">
      <c r="M3536" s="10" t="s">
        <v>7670</v>
      </c>
    </row>
    <row r="3537" spans="13:13" hidden="1">
      <c r="M3537" s="10" t="s">
        <v>7671</v>
      </c>
    </row>
    <row r="3538" spans="13:13" hidden="1">
      <c r="M3538" s="10" t="s">
        <v>7672</v>
      </c>
    </row>
    <row r="3539" spans="13:13" hidden="1">
      <c r="M3539" s="10" t="s">
        <v>7673</v>
      </c>
    </row>
    <row r="3540" spans="13:13" hidden="1">
      <c r="M3540" s="10" t="s">
        <v>7674</v>
      </c>
    </row>
    <row r="3541" spans="13:13" hidden="1">
      <c r="M3541" s="10" t="s">
        <v>7675</v>
      </c>
    </row>
    <row r="3542" spans="13:13" hidden="1">
      <c r="M3542" s="10" t="s">
        <v>7676</v>
      </c>
    </row>
    <row r="3543" spans="13:13" hidden="1">
      <c r="M3543" s="10" t="s">
        <v>7677</v>
      </c>
    </row>
    <row r="3544" spans="13:13" hidden="1">
      <c r="M3544" s="10" t="s">
        <v>7678</v>
      </c>
    </row>
    <row r="3545" spans="13:13" hidden="1">
      <c r="M3545" s="10" t="s">
        <v>7679</v>
      </c>
    </row>
    <row r="3546" spans="13:13" hidden="1">
      <c r="M3546" s="10" t="s">
        <v>7680</v>
      </c>
    </row>
    <row r="3547" spans="13:13" hidden="1">
      <c r="M3547" s="10" t="s">
        <v>7681</v>
      </c>
    </row>
    <row r="3548" spans="13:13" hidden="1">
      <c r="M3548" s="10" t="s">
        <v>7682</v>
      </c>
    </row>
    <row r="3549" spans="13:13" hidden="1">
      <c r="M3549" s="10" t="s">
        <v>7683</v>
      </c>
    </row>
    <row r="3550" spans="13:13" hidden="1">
      <c r="M3550" s="10" t="s">
        <v>7684</v>
      </c>
    </row>
    <row r="3551" spans="13:13" hidden="1">
      <c r="M3551" s="10" t="s">
        <v>7685</v>
      </c>
    </row>
    <row r="3552" spans="13:13" hidden="1">
      <c r="M3552" s="10" t="s">
        <v>7686</v>
      </c>
    </row>
    <row r="3553" spans="13:13" hidden="1">
      <c r="M3553" s="10" t="s">
        <v>7687</v>
      </c>
    </row>
    <row r="3554" spans="13:13" hidden="1">
      <c r="M3554" s="10" t="s">
        <v>7688</v>
      </c>
    </row>
    <row r="3555" spans="13:13" hidden="1">
      <c r="M3555" s="10" t="s">
        <v>7689</v>
      </c>
    </row>
    <row r="3556" spans="13:13" hidden="1">
      <c r="M3556" s="10" t="s">
        <v>7690</v>
      </c>
    </row>
    <row r="3557" spans="13:13" hidden="1">
      <c r="M3557" s="10" t="s">
        <v>7691</v>
      </c>
    </row>
    <row r="3558" spans="13:13" hidden="1">
      <c r="M3558" s="10" t="s">
        <v>7692</v>
      </c>
    </row>
    <row r="3559" spans="13:13" hidden="1">
      <c r="M3559" s="10" t="s">
        <v>7693</v>
      </c>
    </row>
    <row r="3560" spans="13:13" hidden="1">
      <c r="M3560" s="10" t="s">
        <v>7694</v>
      </c>
    </row>
    <row r="3561" spans="13:13" hidden="1">
      <c r="M3561" s="10" t="s">
        <v>7695</v>
      </c>
    </row>
    <row r="3562" spans="13:13" hidden="1">
      <c r="M3562" s="10" t="s">
        <v>13421</v>
      </c>
    </row>
    <row r="3563" spans="13:13" hidden="1">
      <c r="M3563" s="10" t="s">
        <v>13422</v>
      </c>
    </row>
    <row r="3564" spans="13:13" hidden="1">
      <c r="M3564" s="10" t="s">
        <v>7696</v>
      </c>
    </row>
    <row r="3565" spans="13:13" hidden="1">
      <c r="M3565" s="10" t="s">
        <v>7697</v>
      </c>
    </row>
    <row r="3566" spans="13:13" hidden="1">
      <c r="M3566" s="10" t="s">
        <v>7698</v>
      </c>
    </row>
    <row r="3567" spans="13:13" hidden="1">
      <c r="M3567" s="10" t="s">
        <v>7699</v>
      </c>
    </row>
    <row r="3568" spans="13:13" hidden="1">
      <c r="M3568" s="10" t="s">
        <v>7700</v>
      </c>
    </row>
    <row r="3569" spans="13:13" hidden="1">
      <c r="M3569" s="10" t="s">
        <v>7701</v>
      </c>
    </row>
    <row r="3570" spans="13:13" hidden="1">
      <c r="M3570" s="10" t="s">
        <v>7702</v>
      </c>
    </row>
    <row r="3571" spans="13:13" hidden="1">
      <c r="M3571" s="10" t="s">
        <v>7703</v>
      </c>
    </row>
    <row r="3572" spans="13:13" hidden="1">
      <c r="M3572" s="10" t="s">
        <v>7704</v>
      </c>
    </row>
    <row r="3573" spans="13:13" hidden="1">
      <c r="M3573" s="10" t="s">
        <v>7705</v>
      </c>
    </row>
    <row r="3574" spans="13:13" hidden="1">
      <c r="M3574" s="10" t="s">
        <v>7706</v>
      </c>
    </row>
    <row r="3575" spans="13:13" hidden="1">
      <c r="M3575" s="10" t="s">
        <v>7707</v>
      </c>
    </row>
    <row r="3576" spans="13:13" hidden="1">
      <c r="M3576" s="10" t="s">
        <v>7708</v>
      </c>
    </row>
    <row r="3577" spans="13:13" hidden="1">
      <c r="M3577" s="10" t="s">
        <v>7709</v>
      </c>
    </row>
    <row r="3578" spans="13:13" hidden="1">
      <c r="M3578" s="10" t="s">
        <v>7710</v>
      </c>
    </row>
    <row r="3579" spans="13:13" hidden="1">
      <c r="M3579" s="10" t="s">
        <v>7711</v>
      </c>
    </row>
    <row r="3580" spans="13:13" hidden="1">
      <c r="M3580" s="10" t="s">
        <v>7712</v>
      </c>
    </row>
    <row r="3581" spans="13:13" hidden="1">
      <c r="M3581" s="10" t="s">
        <v>7713</v>
      </c>
    </row>
    <row r="3582" spans="13:13" hidden="1">
      <c r="M3582" s="10" t="s">
        <v>7714</v>
      </c>
    </row>
    <row r="3583" spans="13:13" hidden="1">
      <c r="M3583" s="10" t="s">
        <v>7715</v>
      </c>
    </row>
    <row r="3584" spans="13:13" hidden="1">
      <c r="M3584" s="10" t="s">
        <v>7716</v>
      </c>
    </row>
    <row r="3585" spans="13:13" hidden="1">
      <c r="M3585" s="10" t="s">
        <v>7717</v>
      </c>
    </row>
    <row r="3586" spans="13:13" hidden="1">
      <c r="M3586" s="10" t="s">
        <v>7718</v>
      </c>
    </row>
    <row r="3587" spans="13:13" hidden="1">
      <c r="M3587" s="10" t="s">
        <v>7719</v>
      </c>
    </row>
    <row r="3588" spans="13:13" hidden="1">
      <c r="M3588" s="10" t="s">
        <v>7720</v>
      </c>
    </row>
    <row r="3589" spans="13:13" hidden="1">
      <c r="M3589" s="10" t="s">
        <v>7721</v>
      </c>
    </row>
    <row r="3590" spans="13:13" hidden="1">
      <c r="M3590" s="10" t="s">
        <v>7722</v>
      </c>
    </row>
    <row r="3591" spans="13:13" hidden="1">
      <c r="M3591" s="10" t="s">
        <v>7723</v>
      </c>
    </row>
    <row r="3592" spans="13:13" hidden="1">
      <c r="M3592" s="10" t="s">
        <v>7724</v>
      </c>
    </row>
    <row r="3593" spans="13:13" hidden="1">
      <c r="M3593" s="10" t="s">
        <v>7725</v>
      </c>
    </row>
    <row r="3594" spans="13:13" hidden="1">
      <c r="M3594" s="10" t="s">
        <v>7726</v>
      </c>
    </row>
    <row r="3595" spans="13:13" hidden="1">
      <c r="M3595" s="10" t="s">
        <v>7727</v>
      </c>
    </row>
    <row r="3596" spans="13:13" hidden="1">
      <c r="M3596" s="10" t="s">
        <v>7728</v>
      </c>
    </row>
    <row r="3597" spans="13:13" hidden="1">
      <c r="M3597" s="10" t="s">
        <v>7729</v>
      </c>
    </row>
    <row r="3598" spans="13:13" hidden="1">
      <c r="M3598" s="10" t="s">
        <v>7730</v>
      </c>
    </row>
    <row r="3599" spans="13:13" hidden="1">
      <c r="M3599" s="10" t="s">
        <v>7731</v>
      </c>
    </row>
    <row r="3600" spans="13:13" hidden="1">
      <c r="M3600" s="10" t="s">
        <v>7732</v>
      </c>
    </row>
    <row r="3601" spans="13:13" hidden="1">
      <c r="M3601" s="10" t="s">
        <v>7733</v>
      </c>
    </row>
    <row r="3602" spans="13:13" hidden="1">
      <c r="M3602" s="10" t="s">
        <v>7734</v>
      </c>
    </row>
    <row r="3603" spans="13:13" hidden="1">
      <c r="M3603" s="10" t="s">
        <v>7735</v>
      </c>
    </row>
    <row r="3604" spans="13:13" hidden="1">
      <c r="M3604" s="10" t="s">
        <v>7736</v>
      </c>
    </row>
    <row r="3605" spans="13:13" hidden="1">
      <c r="M3605" s="10" t="s">
        <v>7737</v>
      </c>
    </row>
    <row r="3606" spans="13:13" hidden="1">
      <c r="M3606" s="10" t="s">
        <v>7738</v>
      </c>
    </row>
    <row r="3607" spans="13:13" hidden="1">
      <c r="M3607" s="10" t="s">
        <v>7739</v>
      </c>
    </row>
    <row r="3608" spans="13:13" hidden="1">
      <c r="M3608" s="10" t="s">
        <v>7740</v>
      </c>
    </row>
    <row r="3609" spans="13:13" hidden="1">
      <c r="M3609" s="10" t="s">
        <v>7741</v>
      </c>
    </row>
    <row r="3610" spans="13:13" hidden="1">
      <c r="M3610" s="10" t="s">
        <v>7742</v>
      </c>
    </row>
    <row r="3611" spans="13:13" hidden="1">
      <c r="M3611" s="10" t="s">
        <v>7743</v>
      </c>
    </row>
    <row r="3612" spans="13:13" hidden="1">
      <c r="M3612" s="10" t="s">
        <v>7744</v>
      </c>
    </row>
    <row r="3613" spans="13:13" hidden="1">
      <c r="M3613" s="10" t="s">
        <v>7745</v>
      </c>
    </row>
    <row r="3614" spans="13:13" hidden="1">
      <c r="M3614" s="10" t="s">
        <v>7746</v>
      </c>
    </row>
    <row r="3615" spans="13:13" hidden="1">
      <c r="M3615" s="10" t="s">
        <v>7747</v>
      </c>
    </row>
    <row r="3616" spans="13:13" hidden="1">
      <c r="M3616" s="10" t="s">
        <v>7748</v>
      </c>
    </row>
    <row r="3617" spans="13:13" hidden="1">
      <c r="M3617" s="10" t="s">
        <v>7749</v>
      </c>
    </row>
    <row r="3618" spans="13:13" hidden="1">
      <c r="M3618" s="10" t="s">
        <v>7750</v>
      </c>
    </row>
    <row r="3619" spans="13:13" hidden="1">
      <c r="M3619" s="10" t="s">
        <v>7751</v>
      </c>
    </row>
    <row r="3620" spans="13:13" hidden="1">
      <c r="M3620" s="10" t="s">
        <v>7752</v>
      </c>
    </row>
    <row r="3621" spans="13:13" hidden="1">
      <c r="M3621" s="10" t="s">
        <v>7753</v>
      </c>
    </row>
    <row r="3622" spans="13:13" hidden="1">
      <c r="M3622" s="10" t="s">
        <v>7754</v>
      </c>
    </row>
    <row r="3623" spans="13:13" hidden="1">
      <c r="M3623" s="10" t="s">
        <v>7755</v>
      </c>
    </row>
    <row r="3624" spans="13:13" hidden="1">
      <c r="M3624" s="10" t="s">
        <v>7756</v>
      </c>
    </row>
    <row r="3625" spans="13:13" hidden="1">
      <c r="M3625" s="10" t="s">
        <v>7757</v>
      </c>
    </row>
    <row r="3626" spans="13:13" hidden="1">
      <c r="M3626" s="10" t="s">
        <v>7758</v>
      </c>
    </row>
    <row r="3627" spans="13:13" hidden="1">
      <c r="M3627" s="10" t="s">
        <v>7759</v>
      </c>
    </row>
    <row r="3628" spans="13:13" hidden="1">
      <c r="M3628" s="10" t="s">
        <v>7760</v>
      </c>
    </row>
    <row r="3629" spans="13:13" hidden="1">
      <c r="M3629" s="10" t="s">
        <v>7761</v>
      </c>
    </row>
    <row r="3630" spans="13:13" hidden="1">
      <c r="M3630" s="10" t="s">
        <v>7762</v>
      </c>
    </row>
    <row r="3631" spans="13:13" hidden="1">
      <c r="M3631" s="10" t="s">
        <v>7763</v>
      </c>
    </row>
    <row r="3632" spans="13:13" hidden="1">
      <c r="M3632" s="10" t="s">
        <v>7764</v>
      </c>
    </row>
    <row r="3633" spans="13:13" hidden="1">
      <c r="M3633" s="10" t="s">
        <v>7765</v>
      </c>
    </row>
    <row r="3634" spans="13:13" hidden="1">
      <c r="M3634" s="10" t="s">
        <v>7766</v>
      </c>
    </row>
    <row r="3635" spans="13:13" hidden="1">
      <c r="M3635" s="10" t="s">
        <v>7767</v>
      </c>
    </row>
    <row r="3636" spans="13:13" hidden="1">
      <c r="M3636" s="10" t="s">
        <v>7768</v>
      </c>
    </row>
    <row r="3637" spans="13:13" hidden="1">
      <c r="M3637" s="10" t="s">
        <v>7769</v>
      </c>
    </row>
    <row r="3638" spans="13:13" hidden="1">
      <c r="M3638" s="10" t="s">
        <v>7770</v>
      </c>
    </row>
    <row r="3639" spans="13:13" hidden="1">
      <c r="M3639" s="10" t="s">
        <v>7771</v>
      </c>
    </row>
    <row r="3640" spans="13:13" hidden="1">
      <c r="M3640" s="10" t="s">
        <v>7772</v>
      </c>
    </row>
    <row r="3641" spans="13:13" hidden="1">
      <c r="M3641" s="10" t="s">
        <v>7773</v>
      </c>
    </row>
    <row r="3642" spans="13:13" hidden="1">
      <c r="M3642" s="10" t="s">
        <v>7774</v>
      </c>
    </row>
    <row r="3643" spans="13:13" hidden="1">
      <c r="M3643" s="10" t="s">
        <v>7775</v>
      </c>
    </row>
    <row r="3644" spans="13:13" hidden="1">
      <c r="M3644" s="10" t="s">
        <v>7776</v>
      </c>
    </row>
    <row r="3645" spans="13:13" hidden="1">
      <c r="M3645" s="10" t="s">
        <v>7777</v>
      </c>
    </row>
    <row r="3646" spans="13:13" hidden="1">
      <c r="M3646" s="10" t="s">
        <v>7778</v>
      </c>
    </row>
    <row r="3647" spans="13:13" hidden="1">
      <c r="M3647" s="10" t="s">
        <v>7779</v>
      </c>
    </row>
    <row r="3648" spans="13:13" hidden="1">
      <c r="M3648" s="10" t="s">
        <v>7780</v>
      </c>
    </row>
    <row r="3649" spans="13:13" hidden="1">
      <c r="M3649" s="10" t="s">
        <v>7781</v>
      </c>
    </row>
    <row r="3650" spans="13:13" hidden="1">
      <c r="M3650" s="10" t="s">
        <v>7782</v>
      </c>
    </row>
    <row r="3651" spans="13:13" hidden="1">
      <c r="M3651" s="10" t="s">
        <v>7783</v>
      </c>
    </row>
    <row r="3652" spans="13:13" hidden="1">
      <c r="M3652" s="10" t="s">
        <v>7784</v>
      </c>
    </row>
    <row r="3653" spans="13:13" hidden="1">
      <c r="M3653" s="10" t="s">
        <v>7785</v>
      </c>
    </row>
    <row r="3654" spans="13:13" hidden="1">
      <c r="M3654" s="10" t="s">
        <v>7786</v>
      </c>
    </row>
    <row r="3655" spans="13:13" hidden="1">
      <c r="M3655" s="10" t="s">
        <v>7787</v>
      </c>
    </row>
    <row r="3656" spans="13:13" hidden="1">
      <c r="M3656" s="10" t="s">
        <v>7788</v>
      </c>
    </row>
    <row r="3657" spans="13:13" hidden="1">
      <c r="M3657" s="10" t="s">
        <v>7789</v>
      </c>
    </row>
    <row r="3658" spans="13:13" hidden="1">
      <c r="M3658" s="10" t="s">
        <v>7790</v>
      </c>
    </row>
    <row r="3659" spans="13:13" hidden="1">
      <c r="M3659" s="10" t="s">
        <v>2429</v>
      </c>
    </row>
    <row r="3660" spans="13:13" hidden="1">
      <c r="M3660" s="10" t="s">
        <v>7791</v>
      </c>
    </row>
    <row r="3661" spans="13:13" hidden="1">
      <c r="M3661" s="10" t="s">
        <v>7792</v>
      </c>
    </row>
    <row r="3662" spans="13:13" hidden="1">
      <c r="M3662" s="10" t="s">
        <v>7793</v>
      </c>
    </row>
    <row r="3663" spans="13:13" hidden="1">
      <c r="M3663" s="10" t="s">
        <v>7794</v>
      </c>
    </row>
    <row r="3664" spans="13:13" hidden="1">
      <c r="M3664" s="10" t="s">
        <v>7795</v>
      </c>
    </row>
    <row r="3665" spans="13:13" hidden="1">
      <c r="M3665" s="10" t="s">
        <v>7796</v>
      </c>
    </row>
    <row r="3666" spans="13:13" hidden="1">
      <c r="M3666" s="10" t="s">
        <v>7797</v>
      </c>
    </row>
    <row r="3667" spans="13:13" hidden="1">
      <c r="M3667" s="10" t="s">
        <v>7798</v>
      </c>
    </row>
    <row r="3668" spans="13:13" hidden="1">
      <c r="M3668" s="10" t="s">
        <v>7799</v>
      </c>
    </row>
    <row r="3669" spans="13:13" hidden="1">
      <c r="M3669" s="10" t="s">
        <v>7800</v>
      </c>
    </row>
    <row r="3670" spans="13:13" hidden="1">
      <c r="M3670" s="10" t="s">
        <v>7801</v>
      </c>
    </row>
    <row r="3671" spans="13:13" hidden="1">
      <c r="M3671" s="10" t="s">
        <v>7802</v>
      </c>
    </row>
    <row r="3672" spans="13:13" hidden="1">
      <c r="M3672" s="10" t="s">
        <v>7803</v>
      </c>
    </row>
    <row r="3673" spans="13:13" hidden="1">
      <c r="M3673" s="10" t="s">
        <v>7804</v>
      </c>
    </row>
    <row r="3674" spans="13:13" hidden="1">
      <c r="M3674" s="10" t="s">
        <v>7805</v>
      </c>
    </row>
    <row r="3675" spans="13:13" hidden="1">
      <c r="M3675" s="10" t="s">
        <v>7806</v>
      </c>
    </row>
    <row r="3676" spans="13:13" hidden="1">
      <c r="M3676" s="10" t="s">
        <v>7807</v>
      </c>
    </row>
    <row r="3677" spans="13:13" hidden="1">
      <c r="M3677" s="10" t="s">
        <v>7808</v>
      </c>
    </row>
    <row r="3678" spans="13:13" hidden="1">
      <c r="M3678" s="10" t="s">
        <v>7809</v>
      </c>
    </row>
    <row r="3679" spans="13:13" hidden="1">
      <c r="M3679" s="10" t="s">
        <v>7810</v>
      </c>
    </row>
    <row r="3680" spans="13:13" hidden="1">
      <c r="M3680" s="10" t="s">
        <v>7811</v>
      </c>
    </row>
    <row r="3681" spans="13:13" hidden="1">
      <c r="M3681" s="10" t="s">
        <v>7812</v>
      </c>
    </row>
    <row r="3682" spans="13:13" hidden="1">
      <c r="M3682" s="10" t="s">
        <v>7813</v>
      </c>
    </row>
    <row r="3683" spans="13:13" hidden="1">
      <c r="M3683" s="10" t="s">
        <v>7814</v>
      </c>
    </row>
    <row r="3684" spans="13:13" hidden="1">
      <c r="M3684" s="10" t="s">
        <v>7815</v>
      </c>
    </row>
    <row r="3685" spans="13:13" hidden="1">
      <c r="M3685" s="10" t="s">
        <v>7816</v>
      </c>
    </row>
    <row r="3686" spans="13:13" hidden="1">
      <c r="M3686" s="10" t="s">
        <v>7817</v>
      </c>
    </row>
    <row r="3687" spans="13:13" hidden="1">
      <c r="M3687" s="10" t="s">
        <v>7818</v>
      </c>
    </row>
    <row r="3688" spans="13:13" hidden="1">
      <c r="M3688" s="10" t="s">
        <v>7819</v>
      </c>
    </row>
    <row r="3689" spans="13:13" hidden="1">
      <c r="M3689" s="10" t="s">
        <v>7820</v>
      </c>
    </row>
    <row r="3690" spans="13:13" hidden="1">
      <c r="M3690" s="10" t="s">
        <v>7821</v>
      </c>
    </row>
    <row r="3691" spans="13:13" hidden="1">
      <c r="M3691" s="10" t="s">
        <v>7822</v>
      </c>
    </row>
    <row r="3692" spans="13:13" hidden="1">
      <c r="M3692" s="10" t="s">
        <v>7823</v>
      </c>
    </row>
    <row r="3693" spans="13:13" hidden="1">
      <c r="M3693" s="10" t="s">
        <v>7824</v>
      </c>
    </row>
    <row r="3694" spans="13:13" hidden="1">
      <c r="M3694" s="10" t="s">
        <v>7825</v>
      </c>
    </row>
    <row r="3695" spans="13:13" hidden="1">
      <c r="M3695" s="10" t="s">
        <v>7826</v>
      </c>
    </row>
    <row r="3696" spans="13:13" hidden="1">
      <c r="M3696" s="10" t="s">
        <v>7827</v>
      </c>
    </row>
    <row r="3697" spans="13:13" hidden="1">
      <c r="M3697" s="10" t="s">
        <v>7828</v>
      </c>
    </row>
    <row r="3698" spans="13:13" hidden="1">
      <c r="M3698" s="10" t="s">
        <v>7829</v>
      </c>
    </row>
    <row r="3699" spans="13:13" hidden="1">
      <c r="M3699" s="10" t="s">
        <v>7830</v>
      </c>
    </row>
    <row r="3700" spans="13:13" hidden="1">
      <c r="M3700" s="10" t="s">
        <v>7831</v>
      </c>
    </row>
    <row r="3701" spans="13:13" hidden="1">
      <c r="M3701" s="10" t="s">
        <v>7832</v>
      </c>
    </row>
    <row r="3702" spans="13:13" hidden="1">
      <c r="M3702" s="10" t="s">
        <v>7833</v>
      </c>
    </row>
    <row r="3703" spans="13:13" hidden="1">
      <c r="M3703" s="10" t="s">
        <v>7834</v>
      </c>
    </row>
    <row r="3704" spans="13:13" hidden="1">
      <c r="M3704" s="10" t="s">
        <v>7835</v>
      </c>
    </row>
    <row r="3705" spans="13:13" hidden="1">
      <c r="M3705" s="10" t="s">
        <v>7836</v>
      </c>
    </row>
    <row r="3706" spans="13:13" hidden="1">
      <c r="M3706" s="10" t="s">
        <v>7837</v>
      </c>
    </row>
    <row r="3707" spans="13:13" hidden="1">
      <c r="M3707" s="10" t="s">
        <v>7838</v>
      </c>
    </row>
    <row r="3708" spans="13:13" hidden="1">
      <c r="M3708" s="10" t="s">
        <v>7839</v>
      </c>
    </row>
    <row r="3709" spans="13:13" hidden="1">
      <c r="M3709" s="10" t="s">
        <v>7840</v>
      </c>
    </row>
    <row r="3710" spans="13:13" hidden="1">
      <c r="M3710" s="10" t="s">
        <v>7841</v>
      </c>
    </row>
    <row r="3711" spans="13:13" hidden="1">
      <c r="M3711" s="10" t="s">
        <v>7842</v>
      </c>
    </row>
    <row r="3712" spans="13:13" hidden="1">
      <c r="M3712" s="10" t="s">
        <v>7843</v>
      </c>
    </row>
    <row r="3713" spans="13:13" hidden="1">
      <c r="M3713" s="10" t="s">
        <v>7844</v>
      </c>
    </row>
    <row r="3714" spans="13:13" hidden="1">
      <c r="M3714" s="10" t="s">
        <v>7845</v>
      </c>
    </row>
    <row r="3715" spans="13:13" hidden="1">
      <c r="M3715" s="10" t="s">
        <v>7846</v>
      </c>
    </row>
    <row r="3716" spans="13:13" hidden="1">
      <c r="M3716" s="10" t="s">
        <v>7847</v>
      </c>
    </row>
    <row r="3717" spans="13:13" hidden="1">
      <c r="M3717" s="10" t="s">
        <v>7848</v>
      </c>
    </row>
    <row r="3718" spans="13:13" hidden="1">
      <c r="M3718" s="10" t="s">
        <v>7849</v>
      </c>
    </row>
    <row r="3719" spans="13:13" hidden="1">
      <c r="M3719" s="10" t="s">
        <v>7850</v>
      </c>
    </row>
    <row r="3720" spans="13:13" hidden="1">
      <c r="M3720" s="10" t="s">
        <v>7851</v>
      </c>
    </row>
    <row r="3721" spans="13:13" hidden="1">
      <c r="M3721" s="10" t="s">
        <v>7852</v>
      </c>
    </row>
    <row r="3722" spans="13:13" hidden="1">
      <c r="M3722" s="10" t="s">
        <v>7853</v>
      </c>
    </row>
    <row r="3723" spans="13:13" hidden="1">
      <c r="M3723" s="10" t="s">
        <v>2780</v>
      </c>
    </row>
    <row r="3724" spans="13:13" hidden="1">
      <c r="M3724" s="10" t="s">
        <v>7854</v>
      </c>
    </row>
    <row r="3725" spans="13:13" hidden="1">
      <c r="M3725" s="10" t="s">
        <v>7855</v>
      </c>
    </row>
    <row r="3726" spans="13:13" hidden="1">
      <c r="M3726" s="10" t="s">
        <v>7856</v>
      </c>
    </row>
    <row r="3727" spans="13:13" hidden="1">
      <c r="M3727" s="10" t="s">
        <v>7857</v>
      </c>
    </row>
    <row r="3728" spans="13:13" hidden="1">
      <c r="M3728" s="10" t="s">
        <v>7858</v>
      </c>
    </row>
    <row r="3729" spans="13:13" hidden="1">
      <c r="M3729" s="10" t="s">
        <v>2356</v>
      </c>
    </row>
    <row r="3730" spans="13:13" hidden="1">
      <c r="M3730" s="10" t="s">
        <v>7859</v>
      </c>
    </row>
    <row r="3731" spans="13:13" hidden="1">
      <c r="M3731" s="10" t="s">
        <v>7860</v>
      </c>
    </row>
    <row r="3732" spans="13:13" hidden="1">
      <c r="M3732" s="10" t="s">
        <v>7861</v>
      </c>
    </row>
    <row r="3733" spans="13:13" hidden="1">
      <c r="M3733" s="10" t="s">
        <v>7862</v>
      </c>
    </row>
    <row r="3734" spans="13:13" hidden="1">
      <c r="M3734" s="10" t="s">
        <v>7863</v>
      </c>
    </row>
    <row r="3735" spans="13:13" hidden="1">
      <c r="M3735" s="10" t="s">
        <v>7864</v>
      </c>
    </row>
    <row r="3736" spans="13:13" hidden="1">
      <c r="M3736" s="10" t="s">
        <v>7865</v>
      </c>
    </row>
    <row r="3737" spans="13:13" hidden="1">
      <c r="M3737" s="10" t="s">
        <v>7866</v>
      </c>
    </row>
    <row r="3738" spans="13:13" hidden="1">
      <c r="M3738" s="10" t="s">
        <v>7867</v>
      </c>
    </row>
    <row r="3739" spans="13:13" hidden="1">
      <c r="M3739" s="10" t="s">
        <v>7868</v>
      </c>
    </row>
    <row r="3740" spans="13:13" hidden="1">
      <c r="M3740" s="10" t="s">
        <v>7869</v>
      </c>
    </row>
    <row r="3741" spans="13:13" hidden="1">
      <c r="M3741" s="10" t="s">
        <v>7870</v>
      </c>
    </row>
    <row r="3742" spans="13:13" hidden="1">
      <c r="M3742" s="10" t="s">
        <v>7871</v>
      </c>
    </row>
    <row r="3743" spans="13:13" hidden="1">
      <c r="M3743" s="10" t="s">
        <v>7872</v>
      </c>
    </row>
    <row r="3744" spans="13:13" hidden="1">
      <c r="M3744" s="10" t="s">
        <v>7873</v>
      </c>
    </row>
    <row r="3745" spans="13:13" hidden="1">
      <c r="M3745" s="10" t="s">
        <v>7874</v>
      </c>
    </row>
    <row r="3746" spans="13:13" hidden="1">
      <c r="M3746" s="10" t="s">
        <v>1035</v>
      </c>
    </row>
    <row r="3747" spans="13:13" hidden="1">
      <c r="M3747" s="10" t="s">
        <v>7875</v>
      </c>
    </row>
    <row r="3748" spans="13:13" hidden="1">
      <c r="M3748" s="10" t="s">
        <v>2358</v>
      </c>
    </row>
    <row r="3749" spans="13:13" hidden="1">
      <c r="M3749" s="10" t="s">
        <v>2359</v>
      </c>
    </row>
    <row r="3750" spans="13:13" hidden="1">
      <c r="M3750" s="10" t="s">
        <v>7876</v>
      </c>
    </row>
    <row r="3751" spans="13:13" hidden="1">
      <c r="M3751" s="10" t="s">
        <v>7877</v>
      </c>
    </row>
    <row r="3752" spans="13:13" hidden="1">
      <c r="M3752" s="10" t="s">
        <v>7878</v>
      </c>
    </row>
    <row r="3753" spans="13:13" hidden="1">
      <c r="M3753" s="10" t="s">
        <v>7879</v>
      </c>
    </row>
    <row r="3754" spans="13:13" hidden="1">
      <c r="M3754" s="10" t="s">
        <v>7880</v>
      </c>
    </row>
    <row r="3755" spans="13:13" hidden="1">
      <c r="M3755" s="10" t="s">
        <v>7881</v>
      </c>
    </row>
    <row r="3756" spans="13:13" hidden="1">
      <c r="M3756" s="10" t="s">
        <v>7882</v>
      </c>
    </row>
    <row r="3757" spans="13:13" hidden="1">
      <c r="M3757" s="10" t="s">
        <v>7883</v>
      </c>
    </row>
    <row r="3758" spans="13:13" hidden="1">
      <c r="M3758" s="10" t="s">
        <v>7884</v>
      </c>
    </row>
    <row r="3759" spans="13:13" hidden="1">
      <c r="M3759" s="10" t="s">
        <v>7885</v>
      </c>
    </row>
    <row r="3760" spans="13:13" hidden="1">
      <c r="M3760" s="10" t="s">
        <v>7886</v>
      </c>
    </row>
    <row r="3761" spans="13:13" hidden="1">
      <c r="M3761" s="10" t="s">
        <v>7887</v>
      </c>
    </row>
    <row r="3762" spans="13:13" hidden="1">
      <c r="M3762" s="10" t="s">
        <v>7888</v>
      </c>
    </row>
    <row r="3763" spans="13:13" hidden="1">
      <c r="M3763" s="10" t="s">
        <v>7889</v>
      </c>
    </row>
    <row r="3764" spans="13:13" hidden="1">
      <c r="M3764" s="10" t="s">
        <v>7890</v>
      </c>
    </row>
    <row r="3765" spans="13:13" hidden="1">
      <c r="M3765" s="10" t="s">
        <v>7891</v>
      </c>
    </row>
    <row r="3766" spans="13:13" hidden="1">
      <c r="M3766" s="10" t="s">
        <v>7892</v>
      </c>
    </row>
    <row r="3767" spans="13:13" hidden="1">
      <c r="M3767" s="10" t="s">
        <v>7893</v>
      </c>
    </row>
    <row r="3768" spans="13:13" hidden="1">
      <c r="M3768" s="10" t="s">
        <v>7894</v>
      </c>
    </row>
    <row r="3769" spans="13:13" hidden="1">
      <c r="M3769" s="10" t="s">
        <v>7895</v>
      </c>
    </row>
    <row r="3770" spans="13:13" hidden="1">
      <c r="M3770" s="10" t="s">
        <v>7896</v>
      </c>
    </row>
    <row r="3771" spans="13:13" hidden="1">
      <c r="M3771" s="10" t="s">
        <v>7897</v>
      </c>
    </row>
    <row r="3772" spans="13:13" hidden="1">
      <c r="M3772" s="10" t="s">
        <v>7898</v>
      </c>
    </row>
    <row r="3773" spans="13:13" hidden="1">
      <c r="M3773" s="10" t="s">
        <v>7899</v>
      </c>
    </row>
    <row r="3774" spans="13:13" hidden="1">
      <c r="M3774" s="10" t="s">
        <v>7900</v>
      </c>
    </row>
    <row r="3775" spans="13:13" hidden="1">
      <c r="M3775" s="10" t="s">
        <v>7901</v>
      </c>
    </row>
    <row r="3776" spans="13:13" hidden="1">
      <c r="M3776" s="10" t="s">
        <v>7902</v>
      </c>
    </row>
    <row r="3777" spans="13:13" hidden="1">
      <c r="M3777" s="10" t="s">
        <v>7903</v>
      </c>
    </row>
    <row r="3778" spans="13:13" hidden="1">
      <c r="M3778" s="10" t="s">
        <v>7904</v>
      </c>
    </row>
    <row r="3779" spans="13:13" hidden="1">
      <c r="M3779" s="10" t="s">
        <v>7905</v>
      </c>
    </row>
    <row r="3780" spans="13:13" hidden="1">
      <c r="M3780" s="10" t="s">
        <v>7906</v>
      </c>
    </row>
    <row r="3781" spans="13:13" hidden="1">
      <c r="M3781" s="10" t="s">
        <v>7907</v>
      </c>
    </row>
    <row r="3782" spans="13:13" hidden="1">
      <c r="M3782" s="10" t="s">
        <v>7908</v>
      </c>
    </row>
    <row r="3783" spans="13:13" hidden="1">
      <c r="M3783" s="10" t="s">
        <v>7909</v>
      </c>
    </row>
    <row r="3784" spans="13:13" hidden="1">
      <c r="M3784" s="10" t="s">
        <v>7910</v>
      </c>
    </row>
    <row r="3785" spans="13:13" hidden="1">
      <c r="M3785" s="10" t="s">
        <v>7911</v>
      </c>
    </row>
    <row r="3786" spans="13:13" hidden="1">
      <c r="M3786" s="10" t="s">
        <v>7912</v>
      </c>
    </row>
    <row r="3787" spans="13:13" hidden="1">
      <c r="M3787" s="10" t="s">
        <v>7913</v>
      </c>
    </row>
    <row r="3788" spans="13:13" hidden="1">
      <c r="M3788" s="10" t="s">
        <v>7914</v>
      </c>
    </row>
    <row r="3789" spans="13:13" hidden="1">
      <c r="M3789" s="10" t="s">
        <v>7915</v>
      </c>
    </row>
    <row r="3790" spans="13:13" hidden="1">
      <c r="M3790" s="10" t="s">
        <v>7916</v>
      </c>
    </row>
    <row r="3791" spans="13:13" hidden="1">
      <c r="M3791" s="10" t="s">
        <v>7917</v>
      </c>
    </row>
    <row r="3792" spans="13:13" hidden="1">
      <c r="M3792" s="10" t="s">
        <v>7918</v>
      </c>
    </row>
    <row r="3793" spans="13:13" hidden="1">
      <c r="M3793" s="10" t="s">
        <v>7919</v>
      </c>
    </row>
    <row r="3794" spans="13:13" hidden="1">
      <c r="M3794" s="10" t="s">
        <v>7920</v>
      </c>
    </row>
    <row r="3795" spans="13:13" hidden="1">
      <c r="M3795" s="10" t="s">
        <v>7921</v>
      </c>
    </row>
    <row r="3796" spans="13:13" hidden="1">
      <c r="M3796" s="10" t="s">
        <v>7922</v>
      </c>
    </row>
    <row r="3797" spans="13:13" hidden="1">
      <c r="M3797" s="10" t="s">
        <v>7923</v>
      </c>
    </row>
    <row r="3798" spans="13:13" hidden="1">
      <c r="M3798" s="10" t="s">
        <v>7924</v>
      </c>
    </row>
    <row r="3799" spans="13:13" hidden="1">
      <c r="M3799" s="10" t="s">
        <v>7925</v>
      </c>
    </row>
    <row r="3800" spans="13:13" hidden="1">
      <c r="M3800" s="10" t="s">
        <v>7926</v>
      </c>
    </row>
    <row r="3801" spans="13:13" hidden="1">
      <c r="M3801" s="10" t="s">
        <v>7927</v>
      </c>
    </row>
    <row r="3802" spans="13:13" hidden="1">
      <c r="M3802" s="10" t="s">
        <v>7928</v>
      </c>
    </row>
    <row r="3803" spans="13:13" hidden="1">
      <c r="M3803" s="10" t="s">
        <v>7929</v>
      </c>
    </row>
    <row r="3804" spans="13:13" hidden="1">
      <c r="M3804" s="10" t="s">
        <v>7930</v>
      </c>
    </row>
    <row r="3805" spans="13:13" hidden="1">
      <c r="M3805" s="10" t="s">
        <v>7931</v>
      </c>
    </row>
    <row r="3806" spans="13:13" hidden="1">
      <c r="M3806" s="10" t="s">
        <v>7932</v>
      </c>
    </row>
    <row r="3807" spans="13:13" hidden="1">
      <c r="M3807" s="10" t="s">
        <v>7933</v>
      </c>
    </row>
    <row r="3808" spans="13:13" hidden="1">
      <c r="M3808" s="10" t="s">
        <v>7934</v>
      </c>
    </row>
    <row r="3809" spans="13:13" hidden="1">
      <c r="M3809" s="10" t="s">
        <v>7935</v>
      </c>
    </row>
    <row r="3810" spans="13:13" hidden="1">
      <c r="M3810" s="10" t="s">
        <v>7936</v>
      </c>
    </row>
    <row r="3811" spans="13:13" hidden="1">
      <c r="M3811" s="10" t="s">
        <v>7937</v>
      </c>
    </row>
    <row r="3812" spans="13:13" hidden="1">
      <c r="M3812" s="10" t="s">
        <v>7938</v>
      </c>
    </row>
    <row r="3813" spans="13:13" hidden="1">
      <c r="M3813" s="10" t="s">
        <v>7939</v>
      </c>
    </row>
    <row r="3814" spans="13:13" hidden="1">
      <c r="M3814" s="10" t="s">
        <v>7940</v>
      </c>
    </row>
    <row r="3815" spans="13:13" hidden="1">
      <c r="M3815" s="10" t="s">
        <v>7941</v>
      </c>
    </row>
    <row r="3816" spans="13:13" hidden="1">
      <c r="M3816" s="10" t="s">
        <v>7942</v>
      </c>
    </row>
    <row r="3817" spans="13:13" hidden="1">
      <c r="M3817" s="10" t="s">
        <v>7943</v>
      </c>
    </row>
    <row r="3818" spans="13:13" hidden="1">
      <c r="M3818" s="10" t="s">
        <v>7944</v>
      </c>
    </row>
    <row r="3819" spans="13:13" hidden="1">
      <c r="M3819" s="10" t="s">
        <v>7945</v>
      </c>
    </row>
    <row r="3820" spans="13:13" hidden="1">
      <c r="M3820" s="10" t="s">
        <v>7946</v>
      </c>
    </row>
    <row r="3821" spans="13:13" hidden="1">
      <c r="M3821" s="10" t="s">
        <v>7947</v>
      </c>
    </row>
    <row r="3822" spans="13:13" hidden="1">
      <c r="M3822" s="10" t="s">
        <v>7948</v>
      </c>
    </row>
    <row r="3823" spans="13:13" hidden="1">
      <c r="M3823" s="10" t="s">
        <v>7949</v>
      </c>
    </row>
    <row r="3824" spans="13:13" hidden="1">
      <c r="M3824" s="10" t="s">
        <v>7950</v>
      </c>
    </row>
    <row r="3825" spans="13:13" hidden="1">
      <c r="M3825" s="10" t="s">
        <v>7951</v>
      </c>
    </row>
    <row r="3826" spans="13:13" hidden="1">
      <c r="M3826" s="10" t="s">
        <v>7952</v>
      </c>
    </row>
    <row r="3827" spans="13:13" hidden="1">
      <c r="M3827" s="10" t="s">
        <v>7953</v>
      </c>
    </row>
    <row r="3828" spans="13:13" hidden="1">
      <c r="M3828" s="10" t="s">
        <v>7954</v>
      </c>
    </row>
    <row r="3829" spans="13:13" hidden="1">
      <c r="M3829" s="10" t="s">
        <v>7955</v>
      </c>
    </row>
    <row r="3830" spans="13:13" hidden="1">
      <c r="M3830" s="10" t="s">
        <v>7956</v>
      </c>
    </row>
    <row r="3831" spans="13:13" hidden="1">
      <c r="M3831" s="10" t="s">
        <v>7957</v>
      </c>
    </row>
    <row r="3832" spans="13:13" hidden="1">
      <c r="M3832" s="10" t="s">
        <v>7958</v>
      </c>
    </row>
    <row r="3833" spans="13:13" hidden="1">
      <c r="M3833" s="10" t="s">
        <v>7959</v>
      </c>
    </row>
    <row r="3834" spans="13:13" hidden="1">
      <c r="M3834" s="10" t="s">
        <v>7960</v>
      </c>
    </row>
    <row r="3835" spans="13:13" hidden="1">
      <c r="M3835" s="10" t="s">
        <v>7961</v>
      </c>
    </row>
    <row r="3836" spans="13:13" hidden="1">
      <c r="M3836" s="10" t="s">
        <v>7962</v>
      </c>
    </row>
    <row r="3837" spans="13:13" hidden="1">
      <c r="M3837" s="10" t="s">
        <v>7963</v>
      </c>
    </row>
    <row r="3838" spans="13:13" hidden="1">
      <c r="M3838" s="10" t="s">
        <v>7964</v>
      </c>
    </row>
    <row r="3839" spans="13:13" hidden="1">
      <c r="M3839" s="10" t="s">
        <v>7965</v>
      </c>
    </row>
    <row r="3840" spans="13:13" hidden="1">
      <c r="M3840" s="10" t="s">
        <v>7966</v>
      </c>
    </row>
    <row r="3841" spans="13:13" hidden="1">
      <c r="M3841" s="10" t="s">
        <v>7967</v>
      </c>
    </row>
    <row r="3842" spans="13:13" hidden="1">
      <c r="M3842" s="10" t="s">
        <v>7968</v>
      </c>
    </row>
    <row r="3843" spans="13:13" hidden="1">
      <c r="M3843" s="10" t="s">
        <v>7969</v>
      </c>
    </row>
    <row r="3844" spans="13:13" hidden="1">
      <c r="M3844" s="10" t="s">
        <v>7970</v>
      </c>
    </row>
    <row r="3845" spans="13:13" hidden="1">
      <c r="M3845" s="10" t="s">
        <v>7971</v>
      </c>
    </row>
    <row r="3846" spans="13:13" hidden="1">
      <c r="M3846" s="10" t="s">
        <v>7972</v>
      </c>
    </row>
    <row r="3847" spans="13:13" hidden="1">
      <c r="M3847" s="10" t="s">
        <v>7973</v>
      </c>
    </row>
    <row r="3848" spans="13:13" hidden="1">
      <c r="M3848" s="10" t="s">
        <v>7974</v>
      </c>
    </row>
    <row r="3849" spans="13:13" hidden="1">
      <c r="M3849" s="10" t="s">
        <v>7975</v>
      </c>
    </row>
    <row r="3850" spans="13:13" hidden="1">
      <c r="M3850" s="10" t="s">
        <v>7976</v>
      </c>
    </row>
    <row r="3851" spans="13:13" hidden="1">
      <c r="M3851" s="10" t="s">
        <v>7977</v>
      </c>
    </row>
    <row r="3852" spans="13:13" hidden="1">
      <c r="M3852" s="10" t="s">
        <v>7978</v>
      </c>
    </row>
    <row r="3853" spans="13:13" hidden="1">
      <c r="M3853" s="10" t="s">
        <v>7979</v>
      </c>
    </row>
    <row r="3854" spans="13:13" hidden="1">
      <c r="M3854" s="10" t="s">
        <v>7980</v>
      </c>
    </row>
    <row r="3855" spans="13:13" hidden="1">
      <c r="M3855" s="10" t="s">
        <v>7981</v>
      </c>
    </row>
    <row r="3856" spans="13:13" hidden="1">
      <c r="M3856" s="10" t="s">
        <v>7982</v>
      </c>
    </row>
    <row r="3857" spans="13:13" hidden="1">
      <c r="M3857" s="10" t="s">
        <v>7983</v>
      </c>
    </row>
    <row r="3858" spans="13:13" hidden="1">
      <c r="M3858" s="10" t="s">
        <v>7984</v>
      </c>
    </row>
    <row r="3859" spans="13:13" hidden="1">
      <c r="M3859" s="10" t="s">
        <v>7985</v>
      </c>
    </row>
    <row r="3860" spans="13:13" hidden="1">
      <c r="M3860" s="10" t="s">
        <v>7986</v>
      </c>
    </row>
    <row r="3861" spans="13:13" hidden="1">
      <c r="M3861" s="10" t="s">
        <v>7987</v>
      </c>
    </row>
    <row r="3862" spans="13:13" hidden="1">
      <c r="M3862" s="10" t="s">
        <v>7988</v>
      </c>
    </row>
    <row r="3863" spans="13:13" hidden="1">
      <c r="M3863" s="10" t="s">
        <v>7989</v>
      </c>
    </row>
    <row r="3864" spans="13:13" hidden="1">
      <c r="M3864" s="10" t="s">
        <v>7990</v>
      </c>
    </row>
    <row r="3865" spans="13:13" hidden="1">
      <c r="M3865" s="10" t="s">
        <v>7991</v>
      </c>
    </row>
    <row r="3866" spans="13:13" hidden="1">
      <c r="M3866" s="10" t="s">
        <v>7992</v>
      </c>
    </row>
    <row r="3867" spans="13:13" hidden="1">
      <c r="M3867" s="10" t="s">
        <v>7993</v>
      </c>
    </row>
    <row r="3868" spans="13:13" hidden="1">
      <c r="M3868" s="10" t="s">
        <v>7994</v>
      </c>
    </row>
    <row r="3869" spans="13:13" hidden="1">
      <c r="M3869" s="10" t="s">
        <v>7995</v>
      </c>
    </row>
    <row r="3870" spans="13:13" hidden="1">
      <c r="M3870" s="10" t="s">
        <v>7996</v>
      </c>
    </row>
    <row r="3871" spans="13:13" hidden="1">
      <c r="M3871" s="10" t="s">
        <v>7997</v>
      </c>
    </row>
    <row r="3872" spans="13:13" hidden="1">
      <c r="M3872" s="10" t="s">
        <v>7998</v>
      </c>
    </row>
    <row r="3873" spans="13:13" hidden="1">
      <c r="M3873" s="10" t="s">
        <v>7999</v>
      </c>
    </row>
    <row r="3874" spans="13:13" hidden="1">
      <c r="M3874" s="10" t="s">
        <v>8000</v>
      </c>
    </row>
    <row r="3875" spans="13:13" hidden="1">
      <c r="M3875" s="10" t="s">
        <v>8001</v>
      </c>
    </row>
    <row r="3876" spans="13:13" hidden="1">
      <c r="M3876" s="10" t="s">
        <v>8002</v>
      </c>
    </row>
    <row r="3877" spans="13:13" hidden="1">
      <c r="M3877" s="10" t="s">
        <v>8003</v>
      </c>
    </row>
    <row r="3878" spans="13:13" hidden="1">
      <c r="M3878" s="10" t="s">
        <v>8004</v>
      </c>
    </row>
    <row r="3879" spans="13:13" hidden="1">
      <c r="M3879" s="10" t="s">
        <v>8005</v>
      </c>
    </row>
    <row r="3880" spans="13:13" hidden="1">
      <c r="M3880" s="10" t="s">
        <v>8006</v>
      </c>
    </row>
    <row r="3881" spans="13:13" hidden="1">
      <c r="M3881" s="10" t="s">
        <v>8007</v>
      </c>
    </row>
    <row r="3882" spans="13:13" hidden="1">
      <c r="M3882" s="10" t="s">
        <v>8008</v>
      </c>
    </row>
    <row r="3883" spans="13:13" hidden="1">
      <c r="M3883" s="10" t="s">
        <v>8009</v>
      </c>
    </row>
    <row r="3884" spans="13:13" hidden="1">
      <c r="M3884" s="10" t="s">
        <v>8010</v>
      </c>
    </row>
    <row r="3885" spans="13:13" hidden="1">
      <c r="M3885" s="10" t="s">
        <v>8011</v>
      </c>
    </row>
    <row r="3886" spans="13:13" hidden="1">
      <c r="M3886" s="10" t="s">
        <v>8012</v>
      </c>
    </row>
    <row r="3887" spans="13:13" hidden="1">
      <c r="M3887" s="10" t="s">
        <v>8013</v>
      </c>
    </row>
    <row r="3888" spans="13:13" hidden="1">
      <c r="M3888" s="10" t="s">
        <v>8014</v>
      </c>
    </row>
    <row r="3889" spans="13:13" hidden="1">
      <c r="M3889" s="10" t="s">
        <v>8015</v>
      </c>
    </row>
    <row r="3890" spans="13:13" hidden="1">
      <c r="M3890" s="10" t="s">
        <v>8016</v>
      </c>
    </row>
    <row r="3891" spans="13:13" hidden="1">
      <c r="M3891" s="10" t="s">
        <v>8017</v>
      </c>
    </row>
    <row r="3892" spans="13:13" hidden="1">
      <c r="M3892" s="10" t="s">
        <v>8018</v>
      </c>
    </row>
    <row r="3893" spans="13:13" hidden="1">
      <c r="M3893" s="10" t="s">
        <v>8019</v>
      </c>
    </row>
    <row r="3894" spans="13:13" hidden="1">
      <c r="M3894" s="10" t="s">
        <v>8020</v>
      </c>
    </row>
    <row r="3895" spans="13:13" hidden="1">
      <c r="M3895" s="10" t="s">
        <v>8021</v>
      </c>
    </row>
    <row r="3896" spans="13:13" hidden="1">
      <c r="M3896" s="10" t="s">
        <v>8022</v>
      </c>
    </row>
    <row r="3897" spans="13:13" hidden="1">
      <c r="M3897" s="10" t="s">
        <v>8023</v>
      </c>
    </row>
    <row r="3898" spans="13:13" hidden="1">
      <c r="M3898" s="10" t="s">
        <v>8024</v>
      </c>
    </row>
    <row r="3899" spans="13:13" hidden="1">
      <c r="M3899" s="10" t="s">
        <v>8025</v>
      </c>
    </row>
    <row r="3900" spans="13:13" hidden="1">
      <c r="M3900" s="10" t="s">
        <v>8026</v>
      </c>
    </row>
    <row r="3901" spans="13:13" hidden="1">
      <c r="M3901" s="10" t="s">
        <v>8027</v>
      </c>
    </row>
    <row r="3902" spans="13:13" hidden="1">
      <c r="M3902" s="10" t="s">
        <v>8028</v>
      </c>
    </row>
    <row r="3903" spans="13:13" hidden="1">
      <c r="M3903" s="10" t="s">
        <v>8029</v>
      </c>
    </row>
    <row r="3904" spans="13:13" hidden="1">
      <c r="M3904" s="10" t="s">
        <v>8030</v>
      </c>
    </row>
    <row r="3905" spans="13:13" hidden="1">
      <c r="M3905" s="10" t="s">
        <v>8031</v>
      </c>
    </row>
    <row r="3906" spans="13:13" hidden="1">
      <c r="M3906" s="10" t="s">
        <v>8032</v>
      </c>
    </row>
    <row r="3907" spans="13:13" hidden="1">
      <c r="M3907" s="10" t="s">
        <v>8033</v>
      </c>
    </row>
    <row r="3908" spans="13:13" hidden="1">
      <c r="M3908" s="10" t="s">
        <v>8034</v>
      </c>
    </row>
    <row r="3909" spans="13:13" hidden="1">
      <c r="M3909" s="10" t="s">
        <v>8035</v>
      </c>
    </row>
    <row r="3910" spans="13:13" hidden="1">
      <c r="M3910" s="10" t="s">
        <v>8036</v>
      </c>
    </row>
    <row r="3911" spans="13:13" hidden="1">
      <c r="M3911" s="10" t="s">
        <v>8037</v>
      </c>
    </row>
    <row r="3912" spans="13:13" hidden="1">
      <c r="M3912" s="10" t="s">
        <v>8038</v>
      </c>
    </row>
    <row r="3913" spans="13:13" hidden="1">
      <c r="M3913" s="10" t="s">
        <v>8039</v>
      </c>
    </row>
    <row r="3914" spans="13:13" hidden="1">
      <c r="M3914" s="10" t="s">
        <v>8040</v>
      </c>
    </row>
    <row r="3915" spans="13:13" hidden="1">
      <c r="M3915" s="10" t="s">
        <v>8041</v>
      </c>
    </row>
    <row r="3916" spans="13:13" hidden="1">
      <c r="M3916" s="10" t="s">
        <v>8042</v>
      </c>
    </row>
    <row r="3917" spans="13:13" hidden="1">
      <c r="M3917" s="10" t="s">
        <v>8043</v>
      </c>
    </row>
    <row r="3918" spans="13:13" hidden="1">
      <c r="M3918" s="10" t="s">
        <v>8044</v>
      </c>
    </row>
    <row r="3919" spans="13:13" hidden="1">
      <c r="M3919" s="10" t="s">
        <v>8045</v>
      </c>
    </row>
    <row r="3920" spans="13:13" hidden="1">
      <c r="M3920" s="10" t="s">
        <v>8046</v>
      </c>
    </row>
    <row r="3921" spans="13:13" hidden="1">
      <c r="M3921" s="10" t="s">
        <v>8047</v>
      </c>
    </row>
    <row r="3922" spans="13:13" hidden="1">
      <c r="M3922" s="10" t="s">
        <v>8048</v>
      </c>
    </row>
    <row r="3923" spans="13:13" hidden="1">
      <c r="M3923" s="10" t="s">
        <v>8049</v>
      </c>
    </row>
    <row r="3924" spans="13:13" hidden="1">
      <c r="M3924" s="10" t="s">
        <v>8050</v>
      </c>
    </row>
    <row r="3925" spans="13:13" hidden="1">
      <c r="M3925" s="10" t="s">
        <v>8051</v>
      </c>
    </row>
    <row r="3926" spans="13:13" hidden="1">
      <c r="M3926" s="10" t="s">
        <v>8052</v>
      </c>
    </row>
    <row r="3927" spans="13:13" hidden="1">
      <c r="M3927" s="10" t="s">
        <v>8053</v>
      </c>
    </row>
    <row r="3928" spans="13:13" hidden="1">
      <c r="M3928" s="10" t="s">
        <v>8054</v>
      </c>
    </row>
    <row r="3929" spans="13:13" hidden="1">
      <c r="M3929" s="10" t="s">
        <v>8055</v>
      </c>
    </row>
    <row r="3930" spans="13:13" hidden="1">
      <c r="M3930" s="10" t="s">
        <v>8056</v>
      </c>
    </row>
    <row r="3931" spans="13:13" hidden="1">
      <c r="M3931" s="10" t="s">
        <v>8057</v>
      </c>
    </row>
    <row r="3932" spans="13:13" hidden="1">
      <c r="M3932" s="10" t="s">
        <v>8058</v>
      </c>
    </row>
    <row r="3933" spans="13:13" hidden="1">
      <c r="M3933" s="10" t="s">
        <v>8059</v>
      </c>
    </row>
    <row r="3934" spans="13:13" hidden="1">
      <c r="M3934" s="10" t="s">
        <v>8060</v>
      </c>
    </row>
    <row r="3935" spans="13:13" hidden="1">
      <c r="M3935" s="10" t="s">
        <v>8061</v>
      </c>
    </row>
    <row r="3936" spans="13:13" hidden="1">
      <c r="M3936" s="10" t="s">
        <v>8062</v>
      </c>
    </row>
    <row r="3937" spans="13:13" hidden="1">
      <c r="M3937" s="10" t="s">
        <v>8063</v>
      </c>
    </row>
    <row r="3938" spans="13:13" hidden="1">
      <c r="M3938" s="10" t="s">
        <v>8064</v>
      </c>
    </row>
    <row r="3939" spans="13:13" hidden="1">
      <c r="M3939" s="10" t="s">
        <v>8065</v>
      </c>
    </row>
    <row r="3940" spans="13:13" hidden="1">
      <c r="M3940" s="10" t="s">
        <v>8066</v>
      </c>
    </row>
    <row r="3941" spans="13:13" hidden="1">
      <c r="M3941" s="10" t="s">
        <v>8067</v>
      </c>
    </row>
    <row r="3942" spans="13:13" hidden="1">
      <c r="M3942" s="10" t="s">
        <v>8068</v>
      </c>
    </row>
    <row r="3943" spans="13:13" hidden="1">
      <c r="M3943" s="10" t="s">
        <v>8069</v>
      </c>
    </row>
    <row r="3944" spans="13:13" hidden="1">
      <c r="M3944" s="10" t="s">
        <v>8070</v>
      </c>
    </row>
    <row r="3945" spans="13:13" hidden="1">
      <c r="M3945" s="10" t="s">
        <v>8071</v>
      </c>
    </row>
    <row r="3946" spans="13:13" hidden="1">
      <c r="M3946" s="10" t="s">
        <v>8072</v>
      </c>
    </row>
    <row r="3947" spans="13:13" hidden="1">
      <c r="M3947" s="10" t="s">
        <v>8073</v>
      </c>
    </row>
    <row r="3948" spans="13:13" hidden="1">
      <c r="M3948" s="10" t="s">
        <v>8074</v>
      </c>
    </row>
    <row r="3949" spans="13:13" hidden="1">
      <c r="M3949" s="10" t="s">
        <v>8075</v>
      </c>
    </row>
    <row r="3950" spans="13:13" hidden="1">
      <c r="M3950" s="10" t="s">
        <v>8076</v>
      </c>
    </row>
    <row r="3951" spans="13:13" hidden="1">
      <c r="M3951" s="10" t="s">
        <v>8077</v>
      </c>
    </row>
    <row r="3952" spans="13:13" hidden="1">
      <c r="M3952" s="10" t="s">
        <v>8078</v>
      </c>
    </row>
    <row r="3953" spans="13:13" hidden="1">
      <c r="M3953" s="10" t="s">
        <v>8079</v>
      </c>
    </row>
    <row r="3954" spans="13:13" hidden="1">
      <c r="M3954" s="10" t="s">
        <v>8080</v>
      </c>
    </row>
    <row r="3955" spans="13:13" hidden="1">
      <c r="M3955" s="10" t="s">
        <v>8081</v>
      </c>
    </row>
    <row r="3956" spans="13:13" hidden="1">
      <c r="M3956" s="10" t="s">
        <v>8082</v>
      </c>
    </row>
    <row r="3957" spans="13:13" hidden="1">
      <c r="M3957" s="10" t="s">
        <v>8083</v>
      </c>
    </row>
    <row r="3958" spans="13:13" hidden="1">
      <c r="M3958" s="10" t="s">
        <v>8084</v>
      </c>
    </row>
    <row r="3959" spans="13:13" hidden="1">
      <c r="M3959" s="10" t="s">
        <v>8085</v>
      </c>
    </row>
    <row r="3960" spans="13:13" hidden="1">
      <c r="M3960" s="10" t="s">
        <v>13423</v>
      </c>
    </row>
    <row r="3961" spans="13:13" hidden="1">
      <c r="M3961" s="10" t="s">
        <v>8086</v>
      </c>
    </row>
    <row r="3962" spans="13:13" hidden="1">
      <c r="M3962" s="10" t="s">
        <v>8087</v>
      </c>
    </row>
    <row r="3963" spans="13:13" hidden="1">
      <c r="M3963" s="10" t="s">
        <v>8088</v>
      </c>
    </row>
    <row r="3964" spans="13:13" hidden="1">
      <c r="M3964" s="10" t="s">
        <v>8089</v>
      </c>
    </row>
    <row r="3965" spans="13:13" hidden="1">
      <c r="M3965" s="10" t="s">
        <v>8090</v>
      </c>
    </row>
    <row r="3966" spans="13:13" hidden="1">
      <c r="M3966" s="10" t="s">
        <v>8091</v>
      </c>
    </row>
    <row r="3967" spans="13:13" hidden="1">
      <c r="M3967" s="10" t="s">
        <v>8092</v>
      </c>
    </row>
    <row r="3968" spans="13:13" hidden="1">
      <c r="M3968" s="10" t="s">
        <v>8093</v>
      </c>
    </row>
    <row r="3969" spans="13:13" hidden="1">
      <c r="M3969" s="10" t="s">
        <v>8094</v>
      </c>
    </row>
    <row r="3970" spans="13:13" hidden="1">
      <c r="M3970" s="10" t="s">
        <v>8095</v>
      </c>
    </row>
    <row r="3971" spans="13:13" hidden="1">
      <c r="M3971" s="10" t="s">
        <v>8096</v>
      </c>
    </row>
    <row r="3972" spans="13:13" hidden="1">
      <c r="M3972" s="10" t="s">
        <v>8097</v>
      </c>
    </row>
    <row r="3973" spans="13:13" hidden="1">
      <c r="M3973" s="10" t="s">
        <v>8098</v>
      </c>
    </row>
    <row r="3974" spans="13:13" hidden="1">
      <c r="M3974" s="10" t="s">
        <v>8099</v>
      </c>
    </row>
    <row r="3975" spans="13:13" hidden="1">
      <c r="M3975" s="10" t="s">
        <v>8100</v>
      </c>
    </row>
    <row r="3976" spans="13:13" hidden="1">
      <c r="M3976" s="10" t="s">
        <v>8101</v>
      </c>
    </row>
    <row r="3977" spans="13:13" hidden="1">
      <c r="M3977" s="10" t="s">
        <v>8102</v>
      </c>
    </row>
    <row r="3978" spans="13:13" hidden="1">
      <c r="M3978" s="10" t="s">
        <v>8103</v>
      </c>
    </row>
    <row r="3979" spans="13:13" hidden="1">
      <c r="M3979" s="10" t="s">
        <v>8104</v>
      </c>
    </row>
    <row r="3980" spans="13:13" hidden="1">
      <c r="M3980" s="10" t="s">
        <v>8105</v>
      </c>
    </row>
    <row r="3981" spans="13:13" hidden="1">
      <c r="M3981" s="10" t="s">
        <v>8106</v>
      </c>
    </row>
    <row r="3982" spans="13:13" hidden="1">
      <c r="M3982" s="10" t="s">
        <v>8107</v>
      </c>
    </row>
    <row r="3983" spans="13:13" hidden="1">
      <c r="M3983" s="10" t="s">
        <v>8108</v>
      </c>
    </row>
    <row r="3984" spans="13:13" hidden="1">
      <c r="M3984" s="10" t="s">
        <v>8109</v>
      </c>
    </row>
    <row r="3985" spans="13:13" hidden="1">
      <c r="M3985" s="10" t="s">
        <v>8110</v>
      </c>
    </row>
    <row r="3986" spans="13:13" hidden="1">
      <c r="M3986" s="10" t="s">
        <v>8111</v>
      </c>
    </row>
    <row r="3987" spans="13:13" hidden="1">
      <c r="M3987" s="10" t="s">
        <v>8112</v>
      </c>
    </row>
    <row r="3988" spans="13:13" hidden="1">
      <c r="M3988" s="10" t="s">
        <v>8113</v>
      </c>
    </row>
    <row r="3989" spans="13:13" hidden="1">
      <c r="M3989" s="10" t="s">
        <v>8114</v>
      </c>
    </row>
    <row r="3990" spans="13:13" hidden="1">
      <c r="M3990" s="10" t="s">
        <v>8115</v>
      </c>
    </row>
    <row r="3991" spans="13:13" hidden="1">
      <c r="M3991" s="10" t="s">
        <v>8116</v>
      </c>
    </row>
    <row r="3992" spans="13:13" hidden="1">
      <c r="M3992" s="10" t="s">
        <v>8117</v>
      </c>
    </row>
    <row r="3993" spans="13:13" hidden="1">
      <c r="M3993" s="10" t="s">
        <v>8118</v>
      </c>
    </row>
    <row r="3994" spans="13:13" hidden="1">
      <c r="M3994" s="10" t="s">
        <v>8119</v>
      </c>
    </row>
    <row r="3995" spans="13:13" hidden="1">
      <c r="M3995" s="10" t="s">
        <v>8120</v>
      </c>
    </row>
    <row r="3996" spans="13:13" hidden="1">
      <c r="M3996" s="10" t="s">
        <v>8121</v>
      </c>
    </row>
    <row r="3997" spans="13:13" hidden="1">
      <c r="M3997" s="10" t="s">
        <v>8122</v>
      </c>
    </row>
    <row r="3998" spans="13:13" hidden="1">
      <c r="M3998" s="10" t="s">
        <v>8123</v>
      </c>
    </row>
    <row r="3999" spans="13:13" hidden="1">
      <c r="M3999" s="10" t="s">
        <v>8124</v>
      </c>
    </row>
    <row r="4000" spans="13:13" hidden="1">
      <c r="M4000" s="10" t="s">
        <v>8125</v>
      </c>
    </row>
    <row r="4001" spans="13:13" hidden="1">
      <c r="M4001" s="10" t="s">
        <v>8126</v>
      </c>
    </row>
    <row r="4002" spans="13:13" hidden="1">
      <c r="M4002" s="10" t="s">
        <v>8127</v>
      </c>
    </row>
    <row r="4003" spans="13:13" hidden="1">
      <c r="M4003" s="10" t="s">
        <v>8128</v>
      </c>
    </row>
    <row r="4004" spans="13:13" hidden="1">
      <c r="M4004" s="10" t="s">
        <v>8129</v>
      </c>
    </row>
    <row r="4005" spans="13:13" hidden="1">
      <c r="M4005" s="10" t="s">
        <v>8130</v>
      </c>
    </row>
    <row r="4006" spans="13:13" hidden="1">
      <c r="M4006" s="10" t="s">
        <v>8131</v>
      </c>
    </row>
    <row r="4007" spans="13:13" hidden="1">
      <c r="M4007" s="10" t="s">
        <v>8132</v>
      </c>
    </row>
    <row r="4008" spans="13:13" hidden="1">
      <c r="M4008" s="10" t="s">
        <v>8133</v>
      </c>
    </row>
    <row r="4009" spans="13:13" hidden="1">
      <c r="M4009" s="10" t="s">
        <v>8134</v>
      </c>
    </row>
    <row r="4010" spans="13:13" hidden="1">
      <c r="M4010" s="10" t="s">
        <v>8135</v>
      </c>
    </row>
    <row r="4011" spans="13:13" hidden="1">
      <c r="M4011" s="10" t="s">
        <v>8136</v>
      </c>
    </row>
    <row r="4012" spans="13:13" hidden="1">
      <c r="M4012" s="10" t="s">
        <v>8137</v>
      </c>
    </row>
    <row r="4013" spans="13:13" hidden="1">
      <c r="M4013" s="10" t="s">
        <v>8138</v>
      </c>
    </row>
    <row r="4014" spans="13:13" hidden="1">
      <c r="M4014" s="10" t="s">
        <v>8139</v>
      </c>
    </row>
    <row r="4015" spans="13:13" hidden="1">
      <c r="M4015" s="10" t="s">
        <v>8140</v>
      </c>
    </row>
    <row r="4016" spans="13:13" hidden="1">
      <c r="M4016" s="10" t="s">
        <v>8141</v>
      </c>
    </row>
    <row r="4017" spans="13:13" hidden="1">
      <c r="M4017" s="10" t="s">
        <v>8142</v>
      </c>
    </row>
    <row r="4018" spans="13:13" hidden="1">
      <c r="M4018" s="10" t="s">
        <v>8143</v>
      </c>
    </row>
    <row r="4019" spans="13:13" hidden="1">
      <c r="M4019" s="10" t="s">
        <v>8144</v>
      </c>
    </row>
    <row r="4020" spans="13:13" hidden="1">
      <c r="M4020" s="10" t="s">
        <v>8145</v>
      </c>
    </row>
    <row r="4021" spans="13:13" hidden="1">
      <c r="M4021" s="10" t="s">
        <v>8146</v>
      </c>
    </row>
    <row r="4022" spans="13:13" hidden="1">
      <c r="M4022" s="10" t="s">
        <v>8147</v>
      </c>
    </row>
    <row r="4023" spans="13:13" hidden="1">
      <c r="M4023" s="10" t="s">
        <v>8148</v>
      </c>
    </row>
    <row r="4024" spans="13:13" hidden="1">
      <c r="M4024" s="10" t="s">
        <v>8149</v>
      </c>
    </row>
    <row r="4025" spans="13:13" hidden="1">
      <c r="M4025" s="10" t="s">
        <v>8150</v>
      </c>
    </row>
    <row r="4026" spans="13:13" hidden="1">
      <c r="M4026" s="10" t="s">
        <v>8151</v>
      </c>
    </row>
    <row r="4027" spans="13:13" hidden="1">
      <c r="M4027" s="10" t="s">
        <v>8152</v>
      </c>
    </row>
    <row r="4028" spans="13:13" hidden="1">
      <c r="M4028" s="10" t="s">
        <v>8153</v>
      </c>
    </row>
    <row r="4029" spans="13:13" hidden="1">
      <c r="M4029" s="10" t="s">
        <v>8154</v>
      </c>
    </row>
    <row r="4030" spans="13:13" hidden="1">
      <c r="M4030" s="10" t="s">
        <v>2431</v>
      </c>
    </row>
    <row r="4031" spans="13:13" hidden="1">
      <c r="M4031" s="10" t="s">
        <v>8155</v>
      </c>
    </row>
    <row r="4032" spans="13:13" hidden="1">
      <c r="M4032" s="10" t="s">
        <v>8156</v>
      </c>
    </row>
    <row r="4033" spans="13:13" hidden="1">
      <c r="M4033" s="10" t="s">
        <v>8157</v>
      </c>
    </row>
    <row r="4034" spans="13:13" hidden="1">
      <c r="M4034" s="10" t="s">
        <v>8158</v>
      </c>
    </row>
    <row r="4035" spans="13:13" hidden="1">
      <c r="M4035" s="10" t="s">
        <v>8159</v>
      </c>
    </row>
    <row r="4036" spans="13:13" hidden="1">
      <c r="M4036" s="10" t="s">
        <v>8160</v>
      </c>
    </row>
    <row r="4037" spans="13:13" hidden="1">
      <c r="M4037" s="10" t="s">
        <v>8161</v>
      </c>
    </row>
    <row r="4038" spans="13:13" hidden="1">
      <c r="M4038" s="10" t="s">
        <v>8162</v>
      </c>
    </row>
    <row r="4039" spans="13:13" hidden="1">
      <c r="M4039" s="10" t="s">
        <v>8163</v>
      </c>
    </row>
    <row r="4040" spans="13:13" hidden="1">
      <c r="M4040" s="10" t="s">
        <v>8164</v>
      </c>
    </row>
    <row r="4041" spans="13:13" hidden="1">
      <c r="M4041" s="10" t="s">
        <v>8165</v>
      </c>
    </row>
    <row r="4042" spans="13:13" hidden="1">
      <c r="M4042" s="10" t="s">
        <v>8166</v>
      </c>
    </row>
    <row r="4043" spans="13:13" hidden="1">
      <c r="M4043" s="10" t="s">
        <v>8167</v>
      </c>
    </row>
    <row r="4044" spans="13:13" hidden="1">
      <c r="M4044" s="10" t="s">
        <v>8168</v>
      </c>
    </row>
    <row r="4045" spans="13:13" hidden="1">
      <c r="M4045" s="10" t="s">
        <v>8169</v>
      </c>
    </row>
    <row r="4046" spans="13:13" hidden="1">
      <c r="M4046" s="10" t="s">
        <v>8170</v>
      </c>
    </row>
    <row r="4047" spans="13:13" hidden="1">
      <c r="M4047" s="10" t="s">
        <v>8171</v>
      </c>
    </row>
    <row r="4048" spans="13:13" hidden="1">
      <c r="M4048" s="10" t="s">
        <v>8172</v>
      </c>
    </row>
    <row r="4049" spans="13:13" hidden="1">
      <c r="M4049" s="10" t="s">
        <v>8173</v>
      </c>
    </row>
    <row r="4050" spans="13:13" hidden="1">
      <c r="M4050" s="10" t="s">
        <v>8174</v>
      </c>
    </row>
    <row r="4051" spans="13:13" hidden="1">
      <c r="M4051" s="10" t="s">
        <v>8175</v>
      </c>
    </row>
    <row r="4052" spans="13:13" hidden="1">
      <c r="M4052" s="10" t="s">
        <v>8176</v>
      </c>
    </row>
    <row r="4053" spans="13:13" hidden="1">
      <c r="M4053" s="10" t="s">
        <v>8177</v>
      </c>
    </row>
    <row r="4054" spans="13:13" hidden="1">
      <c r="M4054" s="10" t="s">
        <v>8178</v>
      </c>
    </row>
    <row r="4055" spans="13:13" hidden="1">
      <c r="M4055" s="10" t="s">
        <v>8179</v>
      </c>
    </row>
    <row r="4056" spans="13:13" hidden="1">
      <c r="M4056" s="10" t="s">
        <v>8180</v>
      </c>
    </row>
    <row r="4057" spans="13:13" hidden="1">
      <c r="M4057" s="10" t="s">
        <v>8181</v>
      </c>
    </row>
    <row r="4058" spans="13:13" hidden="1">
      <c r="M4058" s="10" t="s">
        <v>8182</v>
      </c>
    </row>
    <row r="4059" spans="13:13" hidden="1">
      <c r="M4059" s="10" t="s">
        <v>8183</v>
      </c>
    </row>
    <row r="4060" spans="13:13" hidden="1">
      <c r="M4060" s="10" t="s">
        <v>8184</v>
      </c>
    </row>
    <row r="4061" spans="13:13" hidden="1">
      <c r="M4061" s="10" t="s">
        <v>8185</v>
      </c>
    </row>
    <row r="4062" spans="13:13" hidden="1">
      <c r="M4062" s="10" t="s">
        <v>8186</v>
      </c>
    </row>
    <row r="4063" spans="13:13" hidden="1">
      <c r="M4063" s="10" t="s">
        <v>8187</v>
      </c>
    </row>
    <row r="4064" spans="13:13" hidden="1">
      <c r="M4064" s="10" t="s">
        <v>8188</v>
      </c>
    </row>
    <row r="4065" spans="13:13" hidden="1">
      <c r="M4065" s="10" t="s">
        <v>8189</v>
      </c>
    </row>
    <row r="4066" spans="13:13" hidden="1">
      <c r="M4066" s="10" t="s">
        <v>8190</v>
      </c>
    </row>
    <row r="4067" spans="13:13" hidden="1">
      <c r="M4067" s="10" t="s">
        <v>8191</v>
      </c>
    </row>
    <row r="4068" spans="13:13" hidden="1">
      <c r="M4068" s="10" t="s">
        <v>8192</v>
      </c>
    </row>
    <row r="4069" spans="13:13" hidden="1">
      <c r="M4069" s="10" t="s">
        <v>8193</v>
      </c>
    </row>
    <row r="4070" spans="13:13" hidden="1">
      <c r="M4070" s="10" t="s">
        <v>8194</v>
      </c>
    </row>
    <row r="4071" spans="13:13" hidden="1">
      <c r="M4071" s="10" t="s">
        <v>8195</v>
      </c>
    </row>
    <row r="4072" spans="13:13" hidden="1">
      <c r="M4072" s="10" t="s">
        <v>8196</v>
      </c>
    </row>
    <row r="4073" spans="13:13" hidden="1">
      <c r="M4073" s="10" t="s">
        <v>8197</v>
      </c>
    </row>
    <row r="4074" spans="13:13" hidden="1">
      <c r="M4074" s="10" t="s">
        <v>8198</v>
      </c>
    </row>
    <row r="4075" spans="13:13" hidden="1">
      <c r="M4075" s="10" t="s">
        <v>8199</v>
      </c>
    </row>
    <row r="4076" spans="13:13" hidden="1">
      <c r="M4076" s="10" t="s">
        <v>8200</v>
      </c>
    </row>
    <row r="4077" spans="13:13" hidden="1">
      <c r="M4077" s="10" t="s">
        <v>8201</v>
      </c>
    </row>
    <row r="4078" spans="13:13" hidden="1">
      <c r="M4078" s="10" t="s">
        <v>8202</v>
      </c>
    </row>
    <row r="4079" spans="13:13" hidden="1">
      <c r="M4079" s="10" t="s">
        <v>8203</v>
      </c>
    </row>
    <row r="4080" spans="13:13" hidden="1">
      <c r="M4080" s="10" t="s">
        <v>8204</v>
      </c>
    </row>
    <row r="4081" spans="13:13" hidden="1">
      <c r="M4081" s="10" t="s">
        <v>8205</v>
      </c>
    </row>
    <row r="4082" spans="13:13" hidden="1">
      <c r="M4082" s="10" t="s">
        <v>8206</v>
      </c>
    </row>
    <row r="4083" spans="13:13" hidden="1">
      <c r="M4083" s="10" t="s">
        <v>8207</v>
      </c>
    </row>
    <row r="4084" spans="13:13" hidden="1">
      <c r="M4084" s="10" t="s">
        <v>8208</v>
      </c>
    </row>
    <row r="4085" spans="13:13" hidden="1">
      <c r="M4085" s="10" t="s">
        <v>8209</v>
      </c>
    </row>
    <row r="4086" spans="13:13" hidden="1">
      <c r="M4086" s="10" t="s">
        <v>8210</v>
      </c>
    </row>
    <row r="4087" spans="13:13" hidden="1">
      <c r="M4087" s="10" t="s">
        <v>8211</v>
      </c>
    </row>
    <row r="4088" spans="13:13" hidden="1">
      <c r="M4088" s="10" t="s">
        <v>8212</v>
      </c>
    </row>
    <row r="4089" spans="13:13" hidden="1">
      <c r="M4089" s="10" t="s">
        <v>8213</v>
      </c>
    </row>
    <row r="4090" spans="13:13" hidden="1">
      <c r="M4090" s="10" t="s">
        <v>8214</v>
      </c>
    </row>
    <row r="4091" spans="13:13" hidden="1">
      <c r="M4091" s="10" t="s">
        <v>8215</v>
      </c>
    </row>
    <row r="4092" spans="13:13" hidden="1">
      <c r="M4092" s="10" t="s">
        <v>8216</v>
      </c>
    </row>
    <row r="4093" spans="13:13" hidden="1">
      <c r="M4093" s="10" t="s">
        <v>8217</v>
      </c>
    </row>
    <row r="4094" spans="13:13" hidden="1">
      <c r="M4094" s="10" t="s">
        <v>8218</v>
      </c>
    </row>
    <row r="4095" spans="13:13" hidden="1">
      <c r="M4095" s="10" t="s">
        <v>8219</v>
      </c>
    </row>
    <row r="4096" spans="13:13" hidden="1">
      <c r="M4096" s="10" t="s">
        <v>8220</v>
      </c>
    </row>
    <row r="4097" spans="13:13" hidden="1">
      <c r="M4097" s="10" t="s">
        <v>8221</v>
      </c>
    </row>
    <row r="4098" spans="13:13" hidden="1">
      <c r="M4098" s="10" t="s">
        <v>8222</v>
      </c>
    </row>
    <row r="4099" spans="13:13" hidden="1">
      <c r="M4099" s="10" t="s">
        <v>8223</v>
      </c>
    </row>
    <row r="4100" spans="13:13" hidden="1">
      <c r="M4100" s="10" t="s">
        <v>377</v>
      </c>
    </row>
    <row r="4101" spans="13:13" hidden="1">
      <c r="M4101" s="10" t="s">
        <v>8224</v>
      </c>
    </row>
    <row r="4102" spans="13:13" hidden="1">
      <c r="M4102" s="10" t="s">
        <v>8225</v>
      </c>
    </row>
    <row r="4103" spans="13:13" hidden="1">
      <c r="M4103" s="10" t="s">
        <v>8226</v>
      </c>
    </row>
    <row r="4104" spans="13:13" hidden="1">
      <c r="M4104" s="10" t="s">
        <v>8227</v>
      </c>
    </row>
    <row r="4105" spans="13:13" hidden="1">
      <c r="M4105" s="10" t="s">
        <v>8228</v>
      </c>
    </row>
    <row r="4106" spans="13:13" hidden="1">
      <c r="M4106" s="10" t="s">
        <v>8229</v>
      </c>
    </row>
    <row r="4107" spans="13:13" hidden="1">
      <c r="M4107" s="10" t="s">
        <v>8230</v>
      </c>
    </row>
    <row r="4108" spans="13:13" hidden="1">
      <c r="M4108" s="10" t="s">
        <v>8231</v>
      </c>
    </row>
    <row r="4109" spans="13:13" hidden="1">
      <c r="M4109" s="10" t="s">
        <v>8232</v>
      </c>
    </row>
    <row r="4110" spans="13:13" hidden="1">
      <c r="M4110" s="10" t="s">
        <v>8233</v>
      </c>
    </row>
    <row r="4111" spans="13:13" hidden="1">
      <c r="M4111" s="10" t="s">
        <v>8234</v>
      </c>
    </row>
    <row r="4112" spans="13:13" hidden="1">
      <c r="M4112" s="10" t="s">
        <v>8235</v>
      </c>
    </row>
    <row r="4113" spans="13:13" hidden="1">
      <c r="M4113" s="10" t="s">
        <v>8236</v>
      </c>
    </row>
    <row r="4114" spans="13:13" hidden="1">
      <c r="M4114" s="10" t="s">
        <v>378</v>
      </c>
    </row>
    <row r="4115" spans="13:13" hidden="1">
      <c r="M4115" s="10" t="s">
        <v>8237</v>
      </c>
    </row>
    <row r="4116" spans="13:13" hidden="1">
      <c r="M4116" s="10" t="s">
        <v>8238</v>
      </c>
    </row>
    <row r="4117" spans="13:13" hidden="1">
      <c r="M4117" s="10" t="s">
        <v>379</v>
      </c>
    </row>
    <row r="4118" spans="13:13" hidden="1">
      <c r="M4118" s="10" t="s">
        <v>380</v>
      </c>
    </row>
    <row r="4119" spans="13:13" hidden="1">
      <c r="M4119" s="10" t="s">
        <v>8239</v>
      </c>
    </row>
    <row r="4120" spans="13:13" hidden="1">
      <c r="M4120" s="10" t="s">
        <v>8240</v>
      </c>
    </row>
    <row r="4121" spans="13:13" hidden="1">
      <c r="M4121" s="10" t="s">
        <v>8241</v>
      </c>
    </row>
    <row r="4122" spans="13:13" hidden="1">
      <c r="M4122" s="10" t="s">
        <v>8242</v>
      </c>
    </row>
    <row r="4123" spans="13:13" hidden="1">
      <c r="M4123" s="10" t="s">
        <v>8243</v>
      </c>
    </row>
    <row r="4124" spans="13:13" hidden="1">
      <c r="M4124" s="10" t="s">
        <v>8244</v>
      </c>
    </row>
    <row r="4125" spans="13:13" hidden="1">
      <c r="M4125" s="10" t="s">
        <v>8245</v>
      </c>
    </row>
    <row r="4126" spans="13:13" hidden="1">
      <c r="M4126" s="10" t="s">
        <v>8246</v>
      </c>
    </row>
    <row r="4127" spans="13:13" hidden="1">
      <c r="M4127" s="10" t="s">
        <v>8247</v>
      </c>
    </row>
    <row r="4128" spans="13:13" hidden="1">
      <c r="M4128" s="10" t="s">
        <v>8248</v>
      </c>
    </row>
    <row r="4129" spans="13:13" hidden="1">
      <c r="M4129" s="10" t="s">
        <v>8249</v>
      </c>
    </row>
    <row r="4130" spans="13:13" hidden="1">
      <c r="M4130" s="10" t="s">
        <v>8250</v>
      </c>
    </row>
    <row r="4131" spans="13:13" hidden="1">
      <c r="M4131" s="10" t="s">
        <v>8251</v>
      </c>
    </row>
    <row r="4132" spans="13:13" hidden="1">
      <c r="M4132" s="10" t="s">
        <v>8252</v>
      </c>
    </row>
    <row r="4133" spans="13:13" hidden="1">
      <c r="M4133" s="10" t="s">
        <v>8253</v>
      </c>
    </row>
    <row r="4134" spans="13:13" hidden="1">
      <c r="M4134" s="10" t="s">
        <v>8254</v>
      </c>
    </row>
    <row r="4135" spans="13:13" hidden="1">
      <c r="M4135" s="10" t="s">
        <v>8255</v>
      </c>
    </row>
    <row r="4136" spans="13:13" hidden="1">
      <c r="M4136" s="10" t="s">
        <v>8256</v>
      </c>
    </row>
    <row r="4137" spans="13:13" hidden="1">
      <c r="M4137" s="10" t="s">
        <v>8257</v>
      </c>
    </row>
    <row r="4138" spans="13:13" hidden="1">
      <c r="M4138" s="10" t="s">
        <v>8258</v>
      </c>
    </row>
    <row r="4139" spans="13:13" hidden="1">
      <c r="M4139" s="10" t="s">
        <v>8259</v>
      </c>
    </row>
    <row r="4140" spans="13:13" hidden="1">
      <c r="M4140" s="10" t="s">
        <v>8260</v>
      </c>
    </row>
    <row r="4141" spans="13:13" hidden="1">
      <c r="M4141" s="10" t="s">
        <v>8261</v>
      </c>
    </row>
    <row r="4142" spans="13:13" hidden="1">
      <c r="M4142" s="10" t="s">
        <v>8262</v>
      </c>
    </row>
    <row r="4143" spans="13:13" hidden="1">
      <c r="M4143" s="10" t="s">
        <v>8263</v>
      </c>
    </row>
    <row r="4144" spans="13:13" hidden="1">
      <c r="M4144" s="10" t="s">
        <v>8264</v>
      </c>
    </row>
    <row r="4145" spans="13:13" hidden="1">
      <c r="M4145" s="10" t="s">
        <v>8265</v>
      </c>
    </row>
    <row r="4146" spans="13:13" hidden="1">
      <c r="M4146" s="10" t="s">
        <v>8266</v>
      </c>
    </row>
    <row r="4147" spans="13:13" hidden="1">
      <c r="M4147" s="10" t="s">
        <v>8267</v>
      </c>
    </row>
    <row r="4148" spans="13:13" hidden="1">
      <c r="M4148" s="10" t="s">
        <v>8268</v>
      </c>
    </row>
    <row r="4149" spans="13:13" hidden="1">
      <c r="M4149" s="10" t="s">
        <v>8269</v>
      </c>
    </row>
    <row r="4150" spans="13:13" hidden="1">
      <c r="M4150" s="10" t="s">
        <v>8270</v>
      </c>
    </row>
    <row r="4151" spans="13:13" hidden="1">
      <c r="M4151" s="10" t="s">
        <v>8271</v>
      </c>
    </row>
    <row r="4152" spans="13:13" hidden="1">
      <c r="M4152" s="10" t="s">
        <v>8272</v>
      </c>
    </row>
    <row r="4153" spans="13:13" hidden="1">
      <c r="M4153" s="10" t="s">
        <v>8273</v>
      </c>
    </row>
    <row r="4154" spans="13:13" hidden="1">
      <c r="M4154" s="10" t="s">
        <v>8274</v>
      </c>
    </row>
    <row r="4155" spans="13:13" hidden="1">
      <c r="M4155" s="10" t="s">
        <v>8275</v>
      </c>
    </row>
    <row r="4156" spans="13:13" hidden="1">
      <c r="M4156" s="10" t="s">
        <v>8276</v>
      </c>
    </row>
    <row r="4157" spans="13:13" hidden="1">
      <c r="M4157" s="10" t="s">
        <v>8277</v>
      </c>
    </row>
    <row r="4158" spans="13:13" hidden="1">
      <c r="M4158" s="10" t="s">
        <v>8278</v>
      </c>
    </row>
    <row r="4159" spans="13:13" hidden="1">
      <c r="M4159" s="10" t="s">
        <v>8279</v>
      </c>
    </row>
    <row r="4160" spans="13:13" hidden="1">
      <c r="M4160" s="10" t="s">
        <v>8280</v>
      </c>
    </row>
    <row r="4161" spans="13:13" hidden="1">
      <c r="M4161" s="10" t="s">
        <v>8281</v>
      </c>
    </row>
    <row r="4162" spans="13:13" hidden="1">
      <c r="M4162" s="10" t="s">
        <v>8282</v>
      </c>
    </row>
    <row r="4163" spans="13:13" hidden="1">
      <c r="M4163" s="10" t="s">
        <v>8283</v>
      </c>
    </row>
    <row r="4164" spans="13:13" hidden="1">
      <c r="M4164" s="10" t="s">
        <v>8284</v>
      </c>
    </row>
    <row r="4165" spans="13:13" hidden="1">
      <c r="M4165" s="10" t="s">
        <v>8285</v>
      </c>
    </row>
    <row r="4166" spans="13:13" hidden="1">
      <c r="M4166" s="10" t="s">
        <v>8286</v>
      </c>
    </row>
    <row r="4167" spans="13:13" hidden="1">
      <c r="M4167" s="10" t="s">
        <v>8287</v>
      </c>
    </row>
    <row r="4168" spans="13:13" hidden="1">
      <c r="M4168" s="10" t="s">
        <v>8288</v>
      </c>
    </row>
    <row r="4169" spans="13:13" hidden="1">
      <c r="M4169" s="10" t="s">
        <v>8289</v>
      </c>
    </row>
    <row r="4170" spans="13:13" hidden="1">
      <c r="M4170" s="10" t="s">
        <v>8290</v>
      </c>
    </row>
    <row r="4171" spans="13:13" hidden="1">
      <c r="M4171" s="10" t="s">
        <v>8291</v>
      </c>
    </row>
    <row r="4172" spans="13:13" hidden="1">
      <c r="M4172" s="10" t="s">
        <v>8292</v>
      </c>
    </row>
    <row r="4173" spans="13:13" hidden="1">
      <c r="M4173" s="10" t="s">
        <v>8293</v>
      </c>
    </row>
    <row r="4174" spans="13:13" hidden="1">
      <c r="M4174" s="10" t="s">
        <v>8294</v>
      </c>
    </row>
    <row r="4175" spans="13:13" hidden="1">
      <c r="M4175" s="10" t="s">
        <v>8295</v>
      </c>
    </row>
    <row r="4176" spans="13:13" hidden="1">
      <c r="M4176" s="10" t="s">
        <v>8296</v>
      </c>
    </row>
    <row r="4177" spans="13:13" hidden="1">
      <c r="M4177" s="10" t="s">
        <v>8297</v>
      </c>
    </row>
    <row r="4178" spans="13:13" hidden="1">
      <c r="M4178" s="10" t="s">
        <v>8298</v>
      </c>
    </row>
    <row r="4179" spans="13:13" hidden="1">
      <c r="M4179" s="10" t="s">
        <v>8299</v>
      </c>
    </row>
    <row r="4180" spans="13:13" hidden="1">
      <c r="M4180" s="10" t="s">
        <v>8300</v>
      </c>
    </row>
    <row r="4181" spans="13:13" hidden="1">
      <c r="M4181" s="10" t="s">
        <v>8301</v>
      </c>
    </row>
    <row r="4182" spans="13:13" hidden="1">
      <c r="M4182" s="10" t="s">
        <v>8302</v>
      </c>
    </row>
    <row r="4183" spans="13:13" hidden="1">
      <c r="M4183" s="10" t="s">
        <v>8303</v>
      </c>
    </row>
    <row r="4184" spans="13:13" hidden="1">
      <c r="M4184" s="10" t="s">
        <v>8304</v>
      </c>
    </row>
    <row r="4185" spans="13:13" hidden="1">
      <c r="M4185" s="10" t="s">
        <v>8305</v>
      </c>
    </row>
    <row r="4186" spans="13:13" hidden="1">
      <c r="M4186" s="10" t="s">
        <v>8306</v>
      </c>
    </row>
    <row r="4187" spans="13:13" hidden="1">
      <c r="M4187" s="10" t="s">
        <v>8307</v>
      </c>
    </row>
    <row r="4188" spans="13:13" hidden="1">
      <c r="M4188" s="10" t="s">
        <v>8308</v>
      </c>
    </row>
    <row r="4189" spans="13:13" hidden="1">
      <c r="M4189" s="10" t="s">
        <v>8309</v>
      </c>
    </row>
    <row r="4190" spans="13:13" hidden="1">
      <c r="M4190" s="10" t="s">
        <v>8310</v>
      </c>
    </row>
    <row r="4191" spans="13:13" hidden="1">
      <c r="M4191" s="10" t="s">
        <v>8311</v>
      </c>
    </row>
    <row r="4192" spans="13:13" hidden="1">
      <c r="M4192" s="10" t="s">
        <v>8312</v>
      </c>
    </row>
    <row r="4193" spans="13:13" hidden="1">
      <c r="M4193" s="10" t="s">
        <v>8313</v>
      </c>
    </row>
    <row r="4194" spans="13:13" hidden="1">
      <c r="M4194" s="10" t="s">
        <v>8314</v>
      </c>
    </row>
    <row r="4195" spans="13:13" hidden="1">
      <c r="M4195" s="10" t="s">
        <v>8315</v>
      </c>
    </row>
    <row r="4196" spans="13:13" hidden="1">
      <c r="M4196" s="10" t="s">
        <v>8316</v>
      </c>
    </row>
    <row r="4197" spans="13:13" hidden="1">
      <c r="M4197" s="10" t="s">
        <v>8317</v>
      </c>
    </row>
    <row r="4198" spans="13:13" hidden="1">
      <c r="M4198" s="10" t="s">
        <v>8318</v>
      </c>
    </row>
    <row r="4199" spans="13:13" hidden="1">
      <c r="M4199" s="10" t="s">
        <v>8319</v>
      </c>
    </row>
    <row r="4200" spans="13:13" hidden="1">
      <c r="M4200" s="10" t="s">
        <v>8320</v>
      </c>
    </row>
    <row r="4201" spans="13:13" hidden="1">
      <c r="M4201" s="10" t="s">
        <v>8321</v>
      </c>
    </row>
    <row r="4202" spans="13:13" hidden="1">
      <c r="M4202" s="10" t="s">
        <v>8322</v>
      </c>
    </row>
    <row r="4203" spans="13:13" hidden="1">
      <c r="M4203" s="10" t="s">
        <v>8323</v>
      </c>
    </row>
    <row r="4204" spans="13:13" hidden="1">
      <c r="M4204" s="10" t="s">
        <v>8324</v>
      </c>
    </row>
    <row r="4205" spans="13:13" hidden="1">
      <c r="M4205" s="10" t="s">
        <v>8325</v>
      </c>
    </row>
    <row r="4206" spans="13:13" hidden="1">
      <c r="M4206" s="10" t="s">
        <v>8326</v>
      </c>
    </row>
    <row r="4207" spans="13:13" hidden="1">
      <c r="M4207" s="10" t="s">
        <v>8327</v>
      </c>
    </row>
    <row r="4208" spans="13:13" hidden="1">
      <c r="M4208" s="10" t="s">
        <v>8328</v>
      </c>
    </row>
    <row r="4209" spans="13:13" hidden="1">
      <c r="M4209" s="10" t="s">
        <v>8329</v>
      </c>
    </row>
    <row r="4210" spans="13:13" hidden="1">
      <c r="M4210" s="10" t="s">
        <v>8330</v>
      </c>
    </row>
    <row r="4211" spans="13:13" hidden="1">
      <c r="M4211" s="10" t="s">
        <v>8331</v>
      </c>
    </row>
    <row r="4212" spans="13:13" hidden="1">
      <c r="M4212" s="10" t="s">
        <v>8332</v>
      </c>
    </row>
    <row r="4213" spans="13:13" hidden="1">
      <c r="M4213" s="10" t="s">
        <v>8333</v>
      </c>
    </row>
    <row r="4214" spans="13:13" hidden="1">
      <c r="M4214" s="10" t="s">
        <v>8334</v>
      </c>
    </row>
    <row r="4215" spans="13:13" hidden="1">
      <c r="M4215" s="10" t="s">
        <v>8335</v>
      </c>
    </row>
    <row r="4216" spans="13:13" hidden="1">
      <c r="M4216" s="10" t="s">
        <v>8336</v>
      </c>
    </row>
    <row r="4217" spans="13:13" hidden="1">
      <c r="M4217" s="10" t="s">
        <v>8337</v>
      </c>
    </row>
    <row r="4218" spans="13:13" hidden="1">
      <c r="M4218" s="10" t="s">
        <v>8338</v>
      </c>
    </row>
    <row r="4219" spans="13:13" hidden="1">
      <c r="M4219" s="10" t="s">
        <v>8339</v>
      </c>
    </row>
    <row r="4220" spans="13:13" hidden="1">
      <c r="M4220" s="10" t="s">
        <v>8340</v>
      </c>
    </row>
    <row r="4221" spans="13:13" hidden="1">
      <c r="M4221" s="10" t="s">
        <v>8341</v>
      </c>
    </row>
    <row r="4222" spans="13:13" hidden="1">
      <c r="M4222" s="10" t="s">
        <v>8342</v>
      </c>
    </row>
    <row r="4223" spans="13:13" hidden="1">
      <c r="M4223" s="10" t="s">
        <v>8343</v>
      </c>
    </row>
    <row r="4224" spans="13:13" hidden="1">
      <c r="M4224" s="10" t="s">
        <v>8344</v>
      </c>
    </row>
    <row r="4225" spans="13:13" hidden="1">
      <c r="M4225" s="10" t="s">
        <v>8345</v>
      </c>
    </row>
    <row r="4226" spans="13:13" hidden="1">
      <c r="M4226" s="10" t="s">
        <v>8346</v>
      </c>
    </row>
    <row r="4227" spans="13:13" hidden="1">
      <c r="M4227" s="10" t="s">
        <v>8347</v>
      </c>
    </row>
    <row r="4228" spans="13:13" hidden="1">
      <c r="M4228" s="10" t="s">
        <v>8348</v>
      </c>
    </row>
    <row r="4229" spans="13:13" hidden="1">
      <c r="M4229" s="10" t="s">
        <v>8349</v>
      </c>
    </row>
    <row r="4230" spans="13:13" hidden="1">
      <c r="M4230" s="10" t="s">
        <v>8350</v>
      </c>
    </row>
    <row r="4231" spans="13:13" hidden="1">
      <c r="M4231" s="10" t="s">
        <v>8351</v>
      </c>
    </row>
    <row r="4232" spans="13:13" hidden="1">
      <c r="M4232" s="10" t="s">
        <v>8352</v>
      </c>
    </row>
    <row r="4233" spans="13:13" hidden="1">
      <c r="M4233" s="10" t="s">
        <v>8353</v>
      </c>
    </row>
    <row r="4234" spans="13:13" hidden="1">
      <c r="M4234" s="10" t="s">
        <v>8354</v>
      </c>
    </row>
    <row r="4235" spans="13:13" hidden="1">
      <c r="M4235" s="10" t="s">
        <v>8355</v>
      </c>
    </row>
    <row r="4236" spans="13:13" hidden="1">
      <c r="M4236" s="10" t="s">
        <v>8356</v>
      </c>
    </row>
    <row r="4237" spans="13:13" hidden="1">
      <c r="M4237" s="10" t="s">
        <v>8357</v>
      </c>
    </row>
    <row r="4238" spans="13:13" hidden="1">
      <c r="M4238" s="10" t="s">
        <v>8358</v>
      </c>
    </row>
    <row r="4239" spans="13:13" hidden="1">
      <c r="M4239" s="10" t="s">
        <v>8359</v>
      </c>
    </row>
    <row r="4240" spans="13:13" hidden="1">
      <c r="M4240" s="10" t="s">
        <v>8360</v>
      </c>
    </row>
    <row r="4241" spans="13:13" hidden="1">
      <c r="M4241" s="10" t="s">
        <v>8361</v>
      </c>
    </row>
    <row r="4242" spans="13:13" hidden="1">
      <c r="M4242" s="10" t="s">
        <v>8362</v>
      </c>
    </row>
    <row r="4243" spans="13:13" hidden="1">
      <c r="M4243" s="10" t="s">
        <v>8363</v>
      </c>
    </row>
    <row r="4244" spans="13:13" hidden="1">
      <c r="M4244" s="10" t="s">
        <v>8364</v>
      </c>
    </row>
    <row r="4245" spans="13:13" hidden="1">
      <c r="M4245" s="10" t="s">
        <v>8365</v>
      </c>
    </row>
    <row r="4246" spans="13:13" hidden="1">
      <c r="M4246" s="10" t="s">
        <v>8366</v>
      </c>
    </row>
    <row r="4247" spans="13:13" hidden="1">
      <c r="M4247" s="10" t="s">
        <v>8367</v>
      </c>
    </row>
    <row r="4248" spans="13:13" hidden="1">
      <c r="M4248" s="10" t="s">
        <v>8368</v>
      </c>
    </row>
    <row r="4249" spans="13:13" hidden="1">
      <c r="M4249" s="10" t="s">
        <v>8369</v>
      </c>
    </row>
    <row r="4250" spans="13:13" hidden="1">
      <c r="M4250" s="10" t="s">
        <v>8370</v>
      </c>
    </row>
    <row r="4251" spans="13:13" hidden="1">
      <c r="M4251" s="10" t="s">
        <v>8371</v>
      </c>
    </row>
    <row r="4252" spans="13:13" hidden="1">
      <c r="M4252" s="10" t="s">
        <v>8372</v>
      </c>
    </row>
    <row r="4253" spans="13:13" hidden="1">
      <c r="M4253" s="10" t="s">
        <v>8373</v>
      </c>
    </row>
    <row r="4254" spans="13:13" hidden="1">
      <c r="M4254" s="10" t="s">
        <v>8374</v>
      </c>
    </row>
    <row r="4255" spans="13:13" hidden="1">
      <c r="M4255" s="10" t="s">
        <v>8375</v>
      </c>
    </row>
    <row r="4256" spans="13:13" hidden="1">
      <c r="M4256" s="10" t="s">
        <v>8376</v>
      </c>
    </row>
    <row r="4257" spans="13:13" hidden="1">
      <c r="M4257" s="10" t="s">
        <v>8377</v>
      </c>
    </row>
    <row r="4258" spans="13:13" hidden="1">
      <c r="M4258" s="10" t="s">
        <v>8378</v>
      </c>
    </row>
    <row r="4259" spans="13:13" hidden="1">
      <c r="M4259" s="10" t="s">
        <v>8379</v>
      </c>
    </row>
    <row r="4260" spans="13:13" hidden="1">
      <c r="M4260" s="10" t="s">
        <v>8380</v>
      </c>
    </row>
    <row r="4261" spans="13:13" hidden="1">
      <c r="M4261" s="10" t="s">
        <v>8381</v>
      </c>
    </row>
    <row r="4262" spans="13:13" hidden="1">
      <c r="M4262" s="10" t="s">
        <v>8382</v>
      </c>
    </row>
    <row r="4263" spans="13:13" hidden="1">
      <c r="M4263" s="10" t="s">
        <v>8383</v>
      </c>
    </row>
    <row r="4264" spans="13:13" hidden="1">
      <c r="M4264" s="10" t="s">
        <v>8384</v>
      </c>
    </row>
    <row r="4265" spans="13:13" hidden="1">
      <c r="M4265" s="10" t="s">
        <v>8385</v>
      </c>
    </row>
    <row r="4266" spans="13:13" hidden="1">
      <c r="M4266" s="10" t="s">
        <v>8386</v>
      </c>
    </row>
    <row r="4267" spans="13:13" hidden="1">
      <c r="M4267" s="10" t="s">
        <v>8387</v>
      </c>
    </row>
    <row r="4268" spans="13:13" hidden="1">
      <c r="M4268" s="10" t="s">
        <v>8388</v>
      </c>
    </row>
    <row r="4269" spans="13:13" hidden="1">
      <c r="M4269" s="10" t="s">
        <v>8389</v>
      </c>
    </row>
    <row r="4270" spans="13:13" hidden="1">
      <c r="M4270" s="10" t="s">
        <v>8390</v>
      </c>
    </row>
    <row r="4271" spans="13:13" hidden="1">
      <c r="M4271" s="10" t="s">
        <v>8391</v>
      </c>
    </row>
    <row r="4272" spans="13:13" hidden="1">
      <c r="M4272" s="10" t="s">
        <v>8392</v>
      </c>
    </row>
    <row r="4273" spans="13:13" hidden="1">
      <c r="M4273" s="10" t="s">
        <v>8393</v>
      </c>
    </row>
    <row r="4274" spans="13:13" hidden="1">
      <c r="M4274" s="10" t="s">
        <v>8394</v>
      </c>
    </row>
    <row r="4275" spans="13:13" hidden="1">
      <c r="M4275" s="10" t="s">
        <v>8395</v>
      </c>
    </row>
    <row r="4276" spans="13:13" hidden="1">
      <c r="M4276" s="10" t="s">
        <v>8396</v>
      </c>
    </row>
    <row r="4277" spans="13:13" hidden="1">
      <c r="M4277" s="10" t="s">
        <v>8397</v>
      </c>
    </row>
    <row r="4278" spans="13:13" hidden="1">
      <c r="M4278" s="10" t="s">
        <v>8398</v>
      </c>
    </row>
    <row r="4279" spans="13:13" hidden="1">
      <c r="M4279" s="10" t="s">
        <v>8399</v>
      </c>
    </row>
    <row r="4280" spans="13:13" hidden="1">
      <c r="M4280" s="10" t="s">
        <v>8400</v>
      </c>
    </row>
    <row r="4281" spans="13:13" hidden="1">
      <c r="M4281" s="10" t="s">
        <v>8401</v>
      </c>
    </row>
    <row r="4282" spans="13:13" hidden="1">
      <c r="M4282" s="10" t="s">
        <v>8402</v>
      </c>
    </row>
    <row r="4283" spans="13:13" hidden="1">
      <c r="M4283" s="10" t="s">
        <v>8403</v>
      </c>
    </row>
    <row r="4284" spans="13:13" hidden="1">
      <c r="M4284" s="10" t="s">
        <v>8404</v>
      </c>
    </row>
    <row r="4285" spans="13:13" hidden="1">
      <c r="M4285" s="10" t="s">
        <v>8405</v>
      </c>
    </row>
    <row r="4286" spans="13:13" hidden="1">
      <c r="M4286" s="10" t="s">
        <v>8406</v>
      </c>
    </row>
    <row r="4287" spans="13:13" hidden="1">
      <c r="M4287" s="10" t="s">
        <v>8407</v>
      </c>
    </row>
    <row r="4288" spans="13:13" hidden="1">
      <c r="M4288" s="10" t="s">
        <v>8408</v>
      </c>
    </row>
    <row r="4289" spans="13:13" hidden="1">
      <c r="M4289" s="10" t="s">
        <v>8409</v>
      </c>
    </row>
    <row r="4290" spans="13:13" hidden="1">
      <c r="M4290" s="10" t="s">
        <v>8410</v>
      </c>
    </row>
    <row r="4291" spans="13:13" hidden="1">
      <c r="M4291" s="10" t="s">
        <v>8411</v>
      </c>
    </row>
    <row r="4292" spans="13:13" hidden="1">
      <c r="M4292" s="10" t="s">
        <v>8412</v>
      </c>
    </row>
    <row r="4293" spans="13:13" hidden="1">
      <c r="M4293" s="10" t="s">
        <v>8413</v>
      </c>
    </row>
    <row r="4294" spans="13:13" hidden="1">
      <c r="M4294" s="10" t="s">
        <v>8414</v>
      </c>
    </row>
    <row r="4295" spans="13:13" hidden="1">
      <c r="M4295" s="10" t="s">
        <v>8415</v>
      </c>
    </row>
    <row r="4296" spans="13:13" hidden="1">
      <c r="M4296" s="10" t="s">
        <v>8416</v>
      </c>
    </row>
    <row r="4297" spans="13:13" hidden="1">
      <c r="M4297" s="10" t="s">
        <v>8417</v>
      </c>
    </row>
    <row r="4298" spans="13:13" hidden="1">
      <c r="M4298" s="10" t="s">
        <v>8418</v>
      </c>
    </row>
    <row r="4299" spans="13:13" hidden="1">
      <c r="M4299" s="10" t="s">
        <v>8419</v>
      </c>
    </row>
    <row r="4300" spans="13:13" hidden="1">
      <c r="M4300" s="10" t="s">
        <v>1506</v>
      </c>
    </row>
    <row r="4301" spans="13:13" hidden="1">
      <c r="M4301" s="10" t="s">
        <v>8420</v>
      </c>
    </row>
    <row r="4302" spans="13:13" hidden="1">
      <c r="M4302" s="10" t="s">
        <v>8421</v>
      </c>
    </row>
    <row r="4303" spans="13:13" hidden="1">
      <c r="M4303" s="10" t="s">
        <v>13424</v>
      </c>
    </row>
    <row r="4304" spans="13:13" hidden="1">
      <c r="M4304" s="10" t="s">
        <v>8422</v>
      </c>
    </row>
    <row r="4305" spans="13:13" hidden="1">
      <c r="M4305" s="10" t="s">
        <v>8423</v>
      </c>
    </row>
    <row r="4306" spans="13:13" hidden="1">
      <c r="M4306" s="10" t="s">
        <v>8424</v>
      </c>
    </row>
    <row r="4307" spans="13:13" hidden="1">
      <c r="M4307" s="10" t="s">
        <v>8425</v>
      </c>
    </row>
    <row r="4308" spans="13:13" hidden="1">
      <c r="M4308" s="10" t="s">
        <v>8426</v>
      </c>
    </row>
    <row r="4309" spans="13:13" hidden="1">
      <c r="M4309" s="10" t="s">
        <v>8427</v>
      </c>
    </row>
    <row r="4310" spans="13:13" hidden="1">
      <c r="M4310" s="10" t="s">
        <v>8428</v>
      </c>
    </row>
    <row r="4311" spans="13:13" hidden="1">
      <c r="M4311" s="10" t="s">
        <v>8429</v>
      </c>
    </row>
    <row r="4312" spans="13:13" hidden="1">
      <c r="M4312" s="10" t="s">
        <v>8430</v>
      </c>
    </row>
    <row r="4313" spans="13:13" hidden="1">
      <c r="M4313" s="10" t="s">
        <v>8431</v>
      </c>
    </row>
    <row r="4314" spans="13:13" hidden="1">
      <c r="M4314" s="10" t="s">
        <v>8432</v>
      </c>
    </row>
    <row r="4315" spans="13:13" hidden="1">
      <c r="M4315" s="10" t="s">
        <v>8433</v>
      </c>
    </row>
    <row r="4316" spans="13:13" hidden="1">
      <c r="M4316" s="10" t="s">
        <v>8434</v>
      </c>
    </row>
    <row r="4317" spans="13:13" hidden="1">
      <c r="M4317" s="10" t="s">
        <v>8435</v>
      </c>
    </row>
    <row r="4318" spans="13:13" hidden="1">
      <c r="M4318" s="10" t="s">
        <v>8436</v>
      </c>
    </row>
    <row r="4319" spans="13:13" hidden="1">
      <c r="M4319" s="10" t="s">
        <v>8437</v>
      </c>
    </row>
    <row r="4320" spans="13:13" hidden="1">
      <c r="M4320" s="10" t="s">
        <v>8438</v>
      </c>
    </row>
    <row r="4321" spans="13:13" hidden="1">
      <c r="M4321" s="10" t="s">
        <v>8439</v>
      </c>
    </row>
    <row r="4322" spans="13:13" hidden="1">
      <c r="M4322" s="10" t="s">
        <v>8440</v>
      </c>
    </row>
    <row r="4323" spans="13:13" hidden="1">
      <c r="M4323" s="10" t="s">
        <v>8441</v>
      </c>
    </row>
    <row r="4324" spans="13:13" hidden="1">
      <c r="M4324" s="10" t="s">
        <v>8442</v>
      </c>
    </row>
    <row r="4325" spans="13:13" hidden="1">
      <c r="M4325" s="10" t="s">
        <v>8443</v>
      </c>
    </row>
    <row r="4326" spans="13:13" hidden="1">
      <c r="M4326" s="10" t="s">
        <v>8444</v>
      </c>
    </row>
    <row r="4327" spans="13:13" hidden="1">
      <c r="M4327" s="10" t="s">
        <v>8445</v>
      </c>
    </row>
    <row r="4328" spans="13:13" hidden="1">
      <c r="M4328" s="10" t="s">
        <v>8446</v>
      </c>
    </row>
    <row r="4329" spans="13:13" hidden="1">
      <c r="M4329" s="10" t="s">
        <v>8447</v>
      </c>
    </row>
    <row r="4330" spans="13:13" hidden="1">
      <c r="M4330" s="10" t="s">
        <v>8448</v>
      </c>
    </row>
    <row r="4331" spans="13:13" hidden="1">
      <c r="M4331" s="10" t="s">
        <v>8449</v>
      </c>
    </row>
    <row r="4332" spans="13:13" hidden="1">
      <c r="M4332" s="10" t="s">
        <v>8450</v>
      </c>
    </row>
    <row r="4333" spans="13:13" hidden="1">
      <c r="M4333" s="10" t="s">
        <v>8451</v>
      </c>
    </row>
    <row r="4334" spans="13:13" hidden="1">
      <c r="M4334" s="10" t="s">
        <v>8452</v>
      </c>
    </row>
    <row r="4335" spans="13:13" hidden="1">
      <c r="M4335" s="10" t="s">
        <v>8453</v>
      </c>
    </row>
    <row r="4336" spans="13:13" hidden="1">
      <c r="M4336" s="10" t="s">
        <v>8454</v>
      </c>
    </row>
    <row r="4337" spans="13:13" hidden="1">
      <c r="M4337" s="10" t="s">
        <v>8455</v>
      </c>
    </row>
    <row r="4338" spans="13:13" hidden="1">
      <c r="M4338" s="10" t="s">
        <v>8456</v>
      </c>
    </row>
    <row r="4339" spans="13:13" hidden="1">
      <c r="M4339" s="10" t="s">
        <v>8457</v>
      </c>
    </row>
    <row r="4340" spans="13:13" hidden="1">
      <c r="M4340" s="10" t="s">
        <v>8458</v>
      </c>
    </row>
    <row r="4341" spans="13:13" hidden="1">
      <c r="M4341" s="10" t="s">
        <v>8459</v>
      </c>
    </row>
    <row r="4342" spans="13:13" hidden="1">
      <c r="M4342" s="10" t="s">
        <v>8460</v>
      </c>
    </row>
    <row r="4343" spans="13:13" hidden="1">
      <c r="M4343" s="10" t="s">
        <v>8461</v>
      </c>
    </row>
    <row r="4344" spans="13:13" hidden="1">
      <c r="M4344" s="10" t="s">
        <v>8462</v>
      </c>
    </row>
    <row r="4345" spans="13:13" hidden="1">
      <c r="M4345" s="10" t="s">
        <v>8463</v>
      </c>
    </row>
    <row r="4346" spans="13:13" hidden="1">
      <c r="M4346" s="10" t="s">
        <v>8464</v>
      </c>
    </row>
    <row r="4347" spans="13:13" hidden="1">
      <c r="M4347" s="10" t="s">
        <v>8465</v>
      </c>
    </row>
    <row r="4348" spans="13:13" hidden="1">
      <c r="M4348" s="10" t="s">
        <v>8466</v>
      </c>
    </row>
    <row r="4349" spans="13:13" hidden="1">
      <c r="M4349" s="10" t="s">
        <v>8467</v>
      </c>
    </row>
    <row r="4350" spans="13:13" hidden="1">
      <c r="M4350" s="10" t="s">
        <v>8468</v>
      </c>
    </row>
    <row r="4351" spans="13:13" hidden="1">
      <c r="M4351" s="10" t="s">
        <v>8469</v>
      </c>
    </row>
    <row r="4352" spans="13:13" hidden="1">
      <c r="M4352" s="10" t="s">
        <v>8470</v>
      </c>
    </row>
    <row r="4353" spans="13:13" hidden="1">
      <c r="M4353" s="10" t="s">
        <v>8471</v>
      </c>
    </row>
    <row r="4354" spans="13:13" hidden="1">
      <c r="M4354" s="10" t="s">
        <v>8472</v>
      </c>
    </row>
    <row r="4355" spans="13:13" hidden="1">
      <c r="M4355" s="10" t="s">
        <v>8473</v>
      </c>
    </row>
    <row r="4356" spans="13:13" hidden="1">
      <c r="M4356" s="10" t="s">
        <v>8474</v>
      </c>
    </row>
    <row r="4357" spans="13:13" hidden="1">
      <c r="M4357" s="10" t="s">
        <v>8475</v>
      </c>
    </row>
    <row r="4358" spans="13:13" hidden="1">
      <c r="M4358" s="10" t="s">
        <v>8476</v>
      </c>
    </row>
    <row r="4359" spans="13:13" hidden="1">
      <c r="M4359" s="10" t="s">
        <v>8477</v>
      </c>
    </row>
    <row r="4360" spans="13:13" hidden="1">
      <c r="M4360" s="10" t="s">
        <v>8478</v>
      </c>
    </row>
    <row r="4361" spans="13:13" hidden="1">
      <c r="M4361" s="10" t="s">
        <v>8479</v>
      </c>
    </row>
    <row r="4362" spans="13:13" hidden="1">
      <c r="M4362" s="10" t="s">
        <v>8480</v>
      </c>
    </row>
    <row r="4363" spans="13:13" hidden="1">
      <c r="M4363" s="10" t="s">
        <v>8481</v>
      </c>
    </row>
    <row r="4364" spans="13:13" hidden="1">
      <c r="M4364" s="10" t="s">
        <v>8482</v>
      </c>
    </row>
    <row r="4365" spans="13:13" hidden="1">
      <c r="M4365" s="10" t="s">
        <v>8483</v>
      </c>
    </row>
    <row r="4366" spans="13:13" hidden="1">
      <c r="M4366" s="10" t="s">
        <v>8484</v>
      </c>
    </row>
    <row r="4367" spans="13:13" hidden="1">
      <c r="M4367" s="10" t="s">
        <v>8485</v>
      </c>
    </row>
    <row r="4368" spans="13:13" hidden="1">
      <c r="M4368" s="10" t="s">
        <v>8486</v>
      </c>
    </row>
    <row r="4369" spans="13:13" hidden="1">
      <c r="M4369" s="10" t="s">
        <v>8487</v>
      </c>
    </row>
    <row r="4370" spans="13:13" hidden="1">
      <c r="M4370" s="10" t="s">
        <v>8488</v>
      </c>
    </row>
    <row r="4371" spans="13:13" hidden="1">
      <c r="M4371" s="10" t="s">
        <v>8489</v>
      </c>
    </row>
    <row r="4372" spans="13:13" hidden="1">
      <c r="M4372" s="10" t="s">
        <v>8490</v>
      </c>
    </row>
    <row r="4373" spans="13:13" hidden="1">
      <c r="M4373" s="10" t="s">
        <v>8491</v>
      </c>
    </row>
    <row r="4374" spans="13:13" hidden="1">
      <c r="M4374" s="10" t="s">
        <v>8492</v>
      </c>
    </row>
    <row r="4375" spans="13:13" hidden="1">
      <c r="M4375" s="10" t="s">
        <v>8493</v>
      </c>
    </row>
    <row r="4376" spans="13:13" hidden="1">
      <c r="M4376" s="10" t="s">
        <v>13425</v>
      </c>
    </row>
    <row r="4377" spans="13:13" hidden="1">
      <c r="M4377" s="10" t="s">
        <v>8494</v>
      </c>
    </row>
    <row r="4378" spans="13:13" hidden="1">
      <c r="M4378" s="10" t="s">
        <v>8495</v>
      </c>
    </row>
    <row r="4379" spans="13:13" hidden="1">
      <c r="M4379" s="10" t="s">
        <v>8496</v>
      </c>
    </row>
    <row r="4380" spans="13:13" hidden="1">
      <c r="M4380" s="10" t="s">
        <v>8497</v>
      </c>
    </row>
    <row r="4381" spans="13:13" hidden="1">
      <c r="M4381" s="10" t="s">
        <v>8498</v>
      </c>
    </row>
    <row r="4382" spans="13:13" hidden="1">
      <c r="M4382" s="10" t="s">
        <v>8499</v>
      </c>
    </row>
    <row r="4383" spans="13:13" hidden="1">
      <c r="M4383" s="10" t="s">
        <v>8500</v>
      </c>
    </row>
    <row r="4384" spans="13:13" hidden="1">
      <c r="M4384" s="10" t="s">
        <v>8501</v>
      </c>
    </row>
    <row r="4385" spans="13:13" hidden="1">
      <c r="M4385" s="10" t="s">
        <v>8502</v>
      </c>
    </row>
    <row r="4386" spans="13:13" hidden="1">
      <c r="M4386" s="10" t="s">
        <v>8503</v>
      </c>
    </row>
    <row r="4387" spans="13:13" hidden="1">
      <c r="M4387" s="10" t="s">
        <v>8504</v>
      </c>
    </row>
    <row r="4388" spans="13:13" hidden="1">
      <c r="M4388" s="10" t="s">
        <v>8505</v>
      </c>
    </row>
    <row r="4389" spans="13:13" hidden="1">
      <c r="M4389" s="10" t="s">
        <v>8506</v>
      </c>
    </row>
    <row r="4390" spans="13:13" hidden="1">
      <c r="M4390" s="10" t="s">
        <v>8507</v>
      </c>
    </row>
    <row r="4391" spans="13:13" hidden="1">
      <c r="M4391" s="10" t="s">
        <v>8508</v>
      </c>
    </row>
    <row r="4392" spans="13:13" hidden="1">
      <c r="M4392" s="10" t="s">
        <v>8509</v>
      </c>
    </row>
    <row r="4393" spans="13:13" hidden="1">
      <c r="M4393" s="10" t="s">
        <v>8510</v>
      </c>
    </row>
    <row r="4394" spans="13:13" hidden="1">
      <c r="M4394" s="10" t="s">
        <v>8511</v>
      </c>
    </row>
    <row r="4395" spans="13:13" hidden="1">
      <c r="M4395" s="10" t="s">
        <v>8512</v>
      </c>
    </row>
    <row r="4396" spans="13:13" hidden="1">
      <c r="M4396" s="10" t="s">
        <v>2361</v>
      </c>
    </row>
    <row r="4397" spans="13:13" hidden="1">
      <c r="M4397" s="10" t="s">
        <v>8513</v>
      </c>
    </row>
    <row r="4398" spans="13:13" hidden="1">
      <c r="M4398" s="10" t="s">
        <v>8514</v>
      </c>
    </row>
    <row r="4399" spans="13:13" hidden="1">
      <c r="M4399" s="10" t="s">
        <v>2363</v>
      </c>
    </row>
    <row r="4400" spans="13:13" hidden="1">
      <c r="M4400" s="10" t="s">
        <v>8515</v>
      </c>
    </row>
    <row r="4401" spans="13:13" hidden="1">
      <c r="M4401" s="10" t="s">
        <v>2365</v>
      </c>
    </row>
    <row r="4402" spans="13:13" hidden="1">
      <c r="M4402" s="10" t="s">
        <v>2782</v>
      </c>
    </row>
    <row r="4403" spans="13:13" hidden="1">
      <c r="M4403" s="10" t="s">
        <v>8516</v>
      </c>
    </row>
    <row r="4404" spans="13:13" hidden="1">
      <c r="M4404" s="10" t="s">
        <v>8517</v>
      </c>
    </row>
    <row r="4405" spans="13:13" hidden="1">
      <c r="M4405" s="10" t="s">
        <v>8518</v>
      </c>
    </row>
    <row r="4406" spans="13:13" hidden="1">
      <c r="M4406" s="10" t="s">
        <v>8519</v>
      </c>
    </row>
    <row r="4407" spans="13:13" hidden="1">
      <c r="M4407" s="10" t="s">
        <v>8520</v>
      </c>
    </row>
    <row r="4408" spans="13:13" hidden="1">
      <c r="M4408" s="10" t="s">
        <v>8521</v>
      </c>
    </row>
    <row r="4409" spans="13:13" hidden="1">
      <c r="M4409" s="10" t="s">
        <v>8522</v>
      </c>
    </row>
    <row r="4410" spans="13:13" hidden="1">
      <c r="M4410" s="10" t="s">
        <v>13426</v>
      </c>
    </row>
    <row r="4411" spans="13:13" hidden="1">
      <c r="M4411" s="10" t="s">
        <v>9858</v>
      </c>
    </row>
    <row r="4412" spans="13:13" hidden="1">
      <c r="M4412" s="10" t="s">
        <v>8523</v>
      </c>
    </row>
    <row r="4413" spans="13:13" hidden="1">
      <c r="M4413" s="10" t="s">
        <v>8524</v>
      </c>
    </row>
    <row r="4414" spans="13:13" hidden="1">
      <c r="M4414" s="10" t="s">
        <v>8525</v>
      </c>
    </row>
    <row r="4415" spans="13:13" hidden="1">
      <c r="M4415" s="10" t="s">
        <v>8526</v>
      </c>
    </row>
    <row r="4416" spans="13:13" hidden="1">
      <c r="M4416" s="10" t="s">
        <v>8527</v>
      </c>
    </row>
    <row r="4417" spans="13:13" hidden="1">
      <c r="M4417" s="10" t="s">
        <v>8528</v>
      </c>
    </row>
    <row r="4418" spans="13:13" hidden="1">
      <c r="M4418" s="10" t="s">
        <v>8529</v>
      </c>
    </row>
    <row r="4419" spans="13:13" hidden="1">
      <c r="M4419" s="10" t="s">
        <v>8530</v>
      </c>
    </row>
    <row r="4420" spans="13:13" hidden="1">
      <c r="M4420" s="10" t="s">
        <v>8531</v>
      </c>
    </row>
    <row r="4421" spans="13:13" hidden="1">
      <c r="M4421" s="10" t="s">
        <v>8532</v>
      </c>
    </row>
    <row r="4422" spans="13:13" hidden="1">
      <c r="M4422" s="10" t="s">
        <v>8533</v>
      </c>
    </row>
    <row r="4423" spans="13:13" hidden="1">
      <c r="M4423" s="10" t="s">
        <v>8534</v>
      </c>
    </row>
    <row r="4424" spans="13:13" hidden="1">
      <c r="M4424" s="10" t="s">
        <v>8535</v>
      </c>
    </row>
    <row r="4425" spans="13:13" hidden="1">
      <c r="M4425" s="10" t="s">
        <v>8536</v>
      </c>
    </row>
    <row r="4426" spans="13:13" hidden="1">
      <c r="M4426" s="10" t="s">
        <v>13427</v>
      </c>
    </row>
    <row r="4427" spans="13:13" hidden="1">
      <c r="M4427" s="10" t="s">
        <v>8537</v>
      </c>
    </row>
    <row r="4428" spans="13:13" hidden="1">
      <c r="M4428" s="10" t="s">
        <v>8538</v>
      </c>
    </row>
    <row r="4429" spans="13:13" hidden="1">
      <c r="M4429" s="10" t="s">
        <v>13428</v>
      </c>
    </row>
    <row r="4430" spans="13:13" hidden="1">
      <c r="M4430" s="10" t="s">
        <v>8539</v>
      </c>
    </row>
    <row r="4431" spans="13:13" hidden="1">
      <c r="M4431" s="10" t="s">
        <v>8540</v>
      </c>
    </row>
    <row r="4432" spans="13:13" hidden="1">
      <c r="M4432" s="10" t="s">
        <v>8541</v>
      </c>
    </row>
    <row r="4433" spans="13:13" hidden="1">
      <c r="M4433" s="10" t="s">
        <v>8542</v>
      </c>
    </row>
    <row r="4434" spans="13:13" hidden="1">
      <c r="M4434" s="10" t="s">
        <v>8543</v>
      </c>
    </row>
    <row r="4435" spans="13:13" hidden="1">
      <c r="M4435" s="10" t="s">
        <v>8544</v>
      </c>
    </row>
    <row r="4436" spans="13:13" hidden="1">
      <c r="M4436" s="10" t="s">
        <v>8545</v>
      </c>
    </row>
    <row r="4437" spans="13:13" hidden="1">
      <c r="M4437" s="10" t="s">
        <v>8546</v>
      </c>
    </row>
    <row r="4438" spans="13:13" hidden="1">
      <c r="M4438" s="10" t="s">
        <v>8547</v>
      </c>
    </row>
    <row r="4439" spans="13:13" hidden="1">
      <c r="M4439" s="10" t="s">
        <v>8548</v>
      </c>
    </row>
    <row r="4440" spans="13:13" hidden="1">
      <c r="M4440" s="10" t="s">
        <v>8549</v>
      </c>
    </row>
    <row r="4441" spans="13:13" hidden="1">
      <c r="M4441" s="10" t="s">
        <v>8550</v>
      </c>
    </row>
    <row r="4442" spans="13:13" hidden="1">
      <c r="M4442" s="10" t="s">
        <v>8551</v>
      </c>
    </row>
    <row r="4443" spans="13:13" hidden="1">
      <c r="M4443" s="10" t="s">
        <v>8552</v>
      </c>
    </row>
    <row r="4444" spans="13:13" hidden="1">
      <c r="M4444" s="10" t="s">
        <v>8553</v>
      </c>
    </row>
    <row r="4445" spans="13:13" hidden="1">
      <c r="M4445" s="10" t="s">
        <v>8554</v>
      </c>
    </row>
    <row r="4446" spans="13:13" hidden="1">
      <c r="M4446" s="10" t="s">
        <v>8555</v>
      </c>
    </row>
    <row r="4447" spans="13:13" hidden="1">
      <c r="M4447" s="10" t="s">
        <v>8556</v>
      </c>
    </row>
    <row r="4448" spans="13:13" hidden="1">
      <c r="M4448" s="10" t="s">
        <v>8557</v>
      </c>
    </row>
    <row r="4449" spans="13:13" hidden="1">
      <c r="M4449" s="10" t="s">
        <v>8558</v>
      </c>
    </row>
    <row r="4450" spans="13:13" hidden="1">
      <c r="M4450" s="10" t="s">
        <v>8559</v>
      </c>
    </row>
    <row r="4451" spans="13:13" hidden="1">
      <c r="M4451" s="10" t="s">
        <v>8560</v>
      </c>
    </row>
    <row r="4452" spans="13:13" hidden="1">
      <c r="M4452" s="10" t="s">
        <v>8561</v>
      </c>
    </row>
    <row r="4453" spans="13:13" hidden="1">
      <c r="M4453" s="10" t="s">
        <v>8562</v>
      </c>
    </row>
    <row r="4454" spans="13:13" hidden="1">
      <c r="M4454" s="10" t="s">
        <v>8563</v>
      </c>
    </row>
    <row r="4455" spans="13:13" hidden="1">
      <c r="M4455" s="10" t="s">
        <v>8564</v>
      </c>
    </row>
    <row r="4456" spans="13:13" hidden="1">
      <c r="M4456" s="10" t="s">
        <v>8565</v>
      </c>
    </row>
    <row r="4457" spans="13:13" hidden="1">
      <c r="M4457" s="10" t="s">
        <v>8566</v>
      </c>
    </row>
    <row r="4458" spans="13:13" hidden="1">
      <c r="M4458" s="10" t="s">
        <v>8567</v>
      </c>
    </row>
    <row r="4459" spans="13:13" hidden="1">
      <c r="M4459" s="10" t="s">
        <v>8568</v>
      </c>
    </row>
    <row r="4460" spans="13:13" hidden="1">
      <c r="M4460" s="10" t="s">
        <v>8569</v>
      </c>
    </row>
    <row r="4461" spans="13:13" hidden="1">
      <c r="M4461" s="10" t="s">
        <v>8570</v>
      </c>
    </row>
    <row r="4462" spans="13:13" hidden="1">
      <c r="M4462" s="10" t="s">
        <v>8571</v>
      </c>
    </row>
    <row r="4463" spans="13:13" hidden="1">
      <c r="M4463" s="10" t="s">
        <v>8572</v>
      </c>
    </row>
    <row r="4464" spans="13:13" hidden="1">
      <c r="M4464" s="10" t="s">
        <v>8573</v>
      </c>
    </row>
    <row r="4465" spans="13:13" hidden="1">
      <c r="M4465" s="10" t="s">
        <v>8574</v>
      </c>
    </row>
    <row r="4466" spans="13:13" hidden="1">
      <c r="M4466" s="10" t="s">
        <v>8575</v>
      </c>
    </row>
    <row r="4467" spans="13:13" hidden="1">
      <c r="M4467" s="10" t="s">
        <v>8576</v>
      </c>
    </row>
    <row r="4468" spans="13:13" hidden="1">
      <c r="M4468" s="10" t="s">
        <v>8577</v>
      </c>
    </row>
    <row r="4469" spans="13:13" hidden="1">
      <c r="M4469" s="10" t="s">
        <v>8578</v>
      </c>
    </row>
    <row r="4470" spans="13:13" hidden="1">
      <c r="M4470" s="10" t="s">
        <v>8579</v>
      </c>
    </row>
    <row r="4471" spans="13:13" hidden="1">
      <c r="M4471" s="10" t="s">
        <v>8580</v>
      </c>
    </row>
    <row r="4472" spans="13:13" hidden="1">
      <c r="M4472" s="10" t="s">
        <v>8581</v>
      </c>
    </row>
    <row r="4473" spans="13:13" hidden="1">
      <c r="M4473" s="10" t="s">
        <v>8582</v>
      </c>
    </row>
    <row r="4474" spans="13:13" hidden="1">
      <c r="M4474" s="10" t="s">
        <v>8583</v>
      </c>
    </row>
    <row r="4475" spans="13:13" hidden="1">
      <c r="M4475" s="10" t="s">
        <v>8584</v>
      </c>
    </row>
    <row r="4476" spans="13:13" hidden="1">
      <c r="M4476" s="10" t="s">
        <v>8585</v>
      </c>
    </row>
    <row r="4477" spans="13:13" hidden="1">
      <c r="M4477" s="10" t="s">
        <v>8586</v>
      </c>
    </row>
    <row r="4478" spans="13:13" hidden="1">
      <c r="M4478" s="10" t="s">
        <v>8587</v>
      </c>
    </row>
    <row r="4479" spans="13:13" hidden="1">
      <c r="M4479" s="10" t="s">
        <v>8588</v>
      </c>
    </row>
    <row r="4480" spans="13:13" hidden="1">
      <c r="M4480" s="10" t="s">
        <v>8589</v>
      </c>
    </row>
    <row r="4481" spans="13:13" hidden="1">
      <c r="M4481" s="10" t="s">
        <v>8590</v>
      </c>
    </row>
    <row r="4482" spans="13:13" hidden="1">
      <c r="M4482" s="10" t="s">
        <v>8591</v>
      </c>
    </row>
    <row r="4483" spans="13:13" hidden="1">
      <c r="M4483" s="10" t="s">
        <v>8592</v>
      </c>
    </row>
    <row r="4484" spans="13:13" hidden="1">
      <c r="M4484" s="10" t="s">
        <v>8593</v>
      </c>
    </row>
    <row r="4485" spans="13:13" hidden="1">
      <c r="M4485" s="10" t="s">
        <v>8594</v>
      </c>
    </row>
    <row r="4486" spans="13:13" hidden="1">
      <c r="M4486" s="10" t="s">
        <v>8595</v>
      </c>
    </row>
    <row r="4487" spans="13:13" hidden="1">
      <c r="M4487" s="10" t="s">
        <v>8596</v>
      </c>
    </row>
    <row r="4488" spans="13:13" hidden="1">
      <c r="M4488" s="10" t="s">
        <v>8597</v>
      </c>
    </row>
    <row r="4489" spans="13:13" hidden="1">
      <c r="M4489" s="10" t="s">
        <v>8598</v>
      </c>
    </row>
    <row r="4490" spans="13:13" hidden="1">
      <c r="M4490" s="10" t="s">
        <v>8599</v>
      </c>
    </row>
    <row r="4491" spans="13:13" hidden="1">
      <c r="M4491" s="10" t="s">
        <v>8600</v>
      </c>
    </row>
    <row r="4492" spans="13:13" hidden="1">
      <c r="M4492" s="10" t="s">
        <v>8601</v>
      </c>
    </row>
    <row r="4493" spans="13:13" hidden="1">
      <c r="M4493" s="10" t="s">
        <v>8602</v>
      </c>
    </row>
    <row r="4494" spans="13:13" hidden="1">
      <c r="M4494" s="10" t="s">
        <v>8603</v>
      </c>
    </row>
    <row r="4495" spans="13:13" hidden="1">
      <c r="M4495" s="10" t="s">
        <v>8604</v>
      </c>
    </row>
    <row r="4496" spans="13:13" hidden="1">
      <c r="M4496" s="10" t="s">
        <v>8605</v>
      </c>
    </row>
    <row r="4497" spans="13:13" hidden="1">
      <c r="M4497" s="10" t="s">
        <v>8606</v>
      </c>
    </row>
    <row r="4498" spans="13:13" hidden="1">
      <c r="M4498" s="10" t="s">
        <v>8607</v>
      </c>
    </row>
    <row r="4499" spans="13:13" hidden="1">
      <c r="M4499" s="10" t="s">
        <v>8608</v>
      </c>
    </row>
    <row r="4500" spans="13:13" hidden="1">
      <c r="M4500" s="10" t="s">
        <v>8609</v>
      </c>
    </row>
    <row r="4501" spans="13:13" hidden="1">
      <c r="M4501" s="10" t="s">
        <v>8610</v>
      </c>
    </row>
    <row r="4502" spans="13:13" hidden="1">
      <c r="M4502" s="10" t="s">
        <v>8611</v>
      </c>
    </row>
    <row r="4503" spans="13:13" hidden="1">
      <c r="M4503" s="10" t="s">
        <v>8612</v>
      </c>
    </row>
    <row r="4504" spans="13:13" hidden="1">
      <c r="M4504" s="10" t="s">
        <v>8613</v>
      </c>
    </row>
    <row r="4505" spans="13:13" hidden="1">
      <c r="M4505" s="10" t="s">
        <v>8614</v>
      </c>
    </row>
    <row r="4506" spans="13:13" hidden="1">
      <c r="M4506" s="10" t="s">
        <v>8615</v>
      </c>
    </row>
    <row r="4507" spans="13:13" hidden="1">
      <c r="M4507" s="10" t="s">
        <v>8616</v>
      </c>
    </row>
    <row r="4508" spans="13:13" hidden="1">
      <c r="M4508" s="10" t="s">
        <v>8617</v>
      </c>
    </row>
    <row r="4509" spans="13:13" hidden="1">
      <c r="M4509" s="10" t="s">
        <v>8618</v>
      </c>
    </row>
    <row r="4510" spans="13:13" hidden="1">
      <c r="M4510" s="10" t="s">
        <v>8619</v>
      </c>
    </row>
    <row r="4511" spans="13:13" hidden="1">
      <c r="M4511" s="10" t="s">
        <v>8620</v>
      </c>
    </row>
    <row r="4512" spans="13:13" hidden="1">
      <c r="M4512" s="10" t="s">
        <v>8621</v>
      </c>
    </row>
    <row r="4513" spans="13:13" hidden="1">
      <c r="M4513" s="10" t="s">
        <v>8622</v>
      </c>
    </row>
    <row r="4514" spans="13:13" hidden="1">
      <c r="M4514" s="10" t="s">
        <v>8623</v>
      </c>
    </row>
    <row r="4515" spans="13:13" hidden="1">
      <c r="M4515" s="10" t="s">
        <v>8624</v>
      </c>
    </row>
    <row r="4516" spans="13:13" hidden="1">
      <c r="M4516" s="10" t="s">
        <v>8625</v>
      </c>
    </row>
    <row r="4517" spans="13:13" hidden="1">
      <c r="M4517" s="10" t="s">
        <v>8626</v>
      </c>
    </row>
    <row r="4518" spans="13:13" hidden="1">
      <c r="M4518" s="10" t="s">
        <v>8627</v>
      </c>
    </row>
    <row r="4519" spans="13:13" hidden="1">
      <c r="M4519" s="10" t="s">
        <v>8628</v>
      </c>
    </row>
    <row r="4520" spans="13:13" hidden="1">
      <c r="M4520" s="10" t="s">
        <v>8629</v>
      </c>
    </row>
    <row r="4521" spans="13:13" hidden="1">
      <c r="M4521" s="10" t="s">
        <v>8630</v>
      </c>
    </row>
    <row r="4522" spans="13:13" hidden="1">
      <c r="M4522" s="10" t="s">
        <v>8631</v>
      </c>
    </row>
    <row r="4523" spans="13:13" hidden="1">
      <c r="M4523" s="10" t="s">
        <v>8632</v>
      </c>
    </row>
    <row r="4524" spans="13:13" hidden="1">
      <c r="M4524" s="10" t="s">
        <v>8633</v>
      </c>
    </row>
    <row r="4525" spans="13:13" hidden="1">
      <c r="M4525" s="10" t="s">
        <v>8634</v>
      </c>
    </row>
    <row r="4526" spans="13:13" hidden="1">
      <c r="M4526" s="10" t="s">
        <v>8635</v>
      </c>
    </row>
    <row r="4527" spans="13:13" hidden="1">
      <c r="M4527" s="10" t="s">
        <v>8636</v>
      </c>
    </row>
    <row r="4528" spans="13:13" hidden="1">
      <c r="M4528" s="10" t="s">
        <v>8637</v>
      </c>
    </row>
    <row r="4529" spans="13:13" hidden="1">
      <c r="M4529" s="10" t="s">
        <v>8638</v>
      </c>
    </row>
    <row r="4530" spans="13:13" hidden="1">
      <c r="M4530" s="10" t="s">
        <v>8639</v>
      </c>
    </row>
    <row r="4531" spans="13:13" hidden="1">
      <c r="M4531" s="10" t="s">
        <v>8640</v>
      </c>
    </row>
    <row r="4532" spans="13:13" hidden="1">
      <c r="M4532" s="10" t="s">
        <v>8641</v>
      </c>
    </row>
    <row r="4533" spans="13:13" hidden="1">
      <c r="M4533" s="10" t="s">
        <v>8642</v>
      </c>
    </row>
    <row r="4534" spans="13:13" hidden="1">
      <c r="M4534" s="10" t="s">
        <v>8643</v>
      </c>
    </row>
    <row r="4535" spans="13:13" hidden="1">
      <c r="M4535" s="10" t="s">
        <v>8644</v>
      </c>
    </row>
    <row r="4536" spans="13:13" hidden="1">
      <c r="M4536" s="10" t="s">
        <v>8645</v>
      </c>
    </row>
    <row r="4537" spans="13:13" hidden="1">
      <c r="M4537" s="10" t="s">
        <v>8646</v>
      </c>
    </row>
    <row r="4538" spans="13:13" hidden="1">
      <c r="M4538" s="10" t="s">
        <v>8647</v>
      </c>
    </row>
    <row r="4539" spans="13:13" hidden="1">
      <c r="M4539" s="10" t="s">
        <v>8648</v>
      </c>
    </row>
    <row r="4540" spans="13:13" hidden="1">
      <c r="M4540" s="10" t="s">
        <v>8649</v>
      </c>
    </row>
    <row r="4541" spans="13:13" hidden="1">
      <c r="M4541" s="10" t="s">
        <v>8650</v>
      </c>
    </row>
    <row r="4542" spans="13:13" hidden="1">
      <c r="M4542" s="10" t="s">
        <v>8651</v>
      </c>
    </row>
    <row r="4543" spans="13:13" hidden="1">
      <c r="M4543" s="10" t="s">
        <v>8652</v>
      </c>
    </row>
    <row r="4544" spans="13:13" hidden="1">
      <c r="M4544" s="10" t="s">
        <v>8653</v>
      </c>
    </row>
    <row r="4545" spans="13:13" hidden="1">
      <c r="M4545" s="10" t="s">
        <v>8654</v>
      </c>
    </row>
    <row r="4546" spans="13:13" hidden="1">
      <c r="M4546" s="10" t="s">
        <v>8655</v>
      </c>
    </row>
    <row r="4547" spans="13:13" hidden="1">
      <c r="M4547" s="10" t="s">
        <v>8656</v>
      </c>
    </row>
    <row r="4548" spans="13:13" hidden="1">
      <c r="M4548" s="10" t="s">
        <v>8657</v>
      </c>
    </row>
    <row r="4549" spans="13:13" hidden="1">
      <c r="M4549" s="10" t="s">
        <v>8658</v>
      </c>
    </row>
    <row r="4550" spans="13:13" hidden="1">
      <c r="M4550" s="10" t="s">
        <v>8659</v>
      </c>
    </row>
    <row r="4551" spans="13:13" hidden="1">
      <c r="M4551" s="10" t="s">
        <v>8660</v>
      </c>
    </row>
    <row r="4552" spans="13:13" hidden="1">
      <c r="M4552" s="10" t="s">
        <v>8661</v>
      </c>
    </row>
    <row r="4553" spans="13:13" hidden="1">
      <c r="M4553" s="10" t="s">
        <v>8662</v>
      </c>
    </row>
    <row r="4554" spans="13:13" hidden="1">
      <c r="M4554" s="10" t="s">
        <v>8663</v>
      </c>
    </row>
    <row r="4555" spans="13:13" hidden="1">
      <c r="M4555" s="10" t="s">
        <v>8664</v>
      </c>
    </row>
    <row r="4556" spans="13:13" hidden="1">
      <c r="M4556" s="10" t="s">
        <v>8665</v>
      </c>
    </row>
    <row r="4557" spans="13:13" hidden="1">
      <c r="M4557" s="10" t="s">
        <v>8666</v>
      </c>
    </row>
    <row r="4558" spans="13:13" hidden="1">
      <c r="M4558" s="10" t="s">
        <v>8667</v>
      </c>
    </row>
    <row r="4559" spans="13:13" hidden="1">
      <c r="M4559" s="10" t="s">
        <v>8668</v>
      </c>
    </row>
    <row r="4560" spans="13:13" hidden="1">
      <c r="M4560" s="10" t="s">
        <v>8669</v>
      </c>
    </row>
    <row r="4561" spans="13:13" hidden="1">
      <c r="M4561" s="10" t="s">
        <v>8670</v>
      </c>
    </row>
    <row r="4562" spans="13:13" hidden="1">
      <c r="M4562" s="10" t="s">
        <v>8671</v>
      </c>
    </row>
    <row r="4563" spans="13:13" hidden="1">
      <c r="M4563" s="10" t="s">
        <v>8672</v>
      </c>
    </row>
    <row r="4564" spans="13:13" hidden="1">
      <c r="M4564" s="10" t="s">
        <v>8673</v>
      </c>
    </row>
    <row r="4565" spans="13:13" hidden="1">
      <c r="M4565" s="10" t="s">
        <v>8674</v>
      </c>
    </row>
    <row r="4566" spans="13:13" hidden="1">
      <c r="M4566" s="10" t="s">
        <v>8675</v>
      </c>
    </row>
    <row r="4567" spans="13:13" hidden="1">
      <c r="M4567" s="10" t="s">
        <v>8676</v>
      </c>
    </row>
    <row r="4568" spans="13:13" hidden="1">
      <c r="M4568" s="10" t="s">
        <v>8677</v>
      </c>
    </row>
    <row r="4569" spans="13:13" hidden="1">
      <c r="M4569" s="10" t="s">
        <v>8678</v>
      </c>
    </row>
    <row r="4570" spans="13:13" hidden="1">
      <c r="M4570" s="10" t="s">
        <v>8679</v>
      </c>
    </row>
    <row r="4571" spans="13:13" hidden="1">
      <c r="M4571" s="10" t="s">
        <v>8680</v>
      </c>
    </row>
    <row r="4572" spans="13:13" hidden="1">
      <c r="M4572" s="10" t="s">
        <v>8681</v>
      </c>
    </row>
    <row r="4573" spans="13:13" hidden="1">
      <c r="M4573" s="10" t="s">
        <v>8682</v>
      </c>
    </row>
    <row r="4574" spans="13:13" hidden="1">
      <c r="M4574" s="10" t="s">
        <v>8683</v>
      </c>
    </row>
    <row r="4575" spans="13:13" hidden="1">
      <c r="M4575" s="10" t="s">
        <v>8684</v>
      </c>
    </row>
    <row r="4576" spans="13:13" hidden="1">
      <c r="M4576" s="10" t="s">
        <v>8685</v>
      </c>
    </row>
    <row r="4577" spans="13:13" hidden="1">
      <c r="M4577" s="10" t="s">
        <v>8686</v>
      </c>
    </row>
    <row r="4578" spans="13:13" hidden="1">
      <c r="M4578" s="10" t="s">
        <v>8687</v>
      </c>
    </row>
    <row r="4579" spans="13:13" hidden="1">
      <c r="M4579" s="10" t="s">
        <v>8688</v>
      </c>
    </row>
    <row r="4580" spans="13:13" hidden="1">
      <c r="M4580" s="10" t="s">
        <v>8689</v>
      </c>
    </row>
    <row r="4581" spans="13:13" hidden="1">
      <c r="M4581" s="10" t="s">
        <v>8690</v>
      </c>
    </row>
    <row r="4582" spans="13:13" hidden="1">
      <c r="M4582" s="10" t="s">
        <v>8691</v>
      </c>
    </row>
    <row r="4583" spans="13:13" hidden="1">
      <c r="M4583" s="10" t="s">
        <v>8692</v>
      </c>
    </row>
    <row r="4584" spans="13:13" hidden="1">
      <c r="M4584" s="10" t="s">
        <v>8693</v>
      </c>
    </row>
    <row r="4585" spans="13:13" hidden="1">
      <c r="M4585" s="10" t="s">
        <v>8694</v>
      </c>
    </row>
    <row r="4586" spans="13:13" hidden="1">
      <c r="M4586" s="10" t="s">
        <v>8695</v>
      </c>
    </row>
    <row r="4587" spans="13:13" hidden="1">
      <c r="M4587" s="10" t="s">
        <v>8696</v>
      </c>
    </row>
    <row r="4588" spans="13:13" hidden="1">
      <c r="M4588" s="10" t="s">
        <v>8697</v>
      </c>
    </row>
    <row r="4589" spans="13:13" hidden="1">
      <c r="M4589" s="10" t="s">
        <v>8698</v>
      </c>
    </row>
    <row r="4590" spans="13:13" hidden="1">
      <c r="M4590" s="10" t="s">
        <v>8699</v>
      </c>
    </row>
    <row r="4591" spans="13:13" hidden="1">
      <c r="M4591" s="10" t="s">
        <v>8700</v>
      </c>
    </row>
    <row r="4592" spans="13:13" hidden="1">
      <c r="M4592" s="10" t="s">
        <v>8701</v>
      </c>
    </row>
    <row r="4593" spans="13:13" hidden="1">
      <c r="M4593" s="10" t="s">
        <v>8702</v>
      </c>
    </row>
    <row r="4594" spans="13:13" hidden="1">
      <c r="M4594" s="10" t="s">
        <v>8703</v>
      </c>
    </row>
    <row r="4595" spans="13:13" hidden="1">
      <c r="M4595" s="10" t="s">
        <v>8704</v>
      </c>
    </row>
    <row r="4596" spans="13:13" hidden="1">
      <c r="M4596" s="10" t="s">
        <v>8705</v>
      </c>
    </row>
    <row r="4597" spans="13:13" hidden="1">
      <c r="M4597" s="10" t="s">
        <v>8706</v>
      </c>
    </row>
    <row r="4598" spans="13:13" hidden="1">
      <c r="M4598" s="10" t="s">
        <v>8707</v>
      </c>
    </row>
    <row r="4599" spans="13:13" hidden="1">
      <c r="M4599" s="10" t="s">
        <v>8708</v>
      </c>
    </row>
    <row r="4600" spans="13:13" hidden="1">
      <c r="M4600" s="10" t="s">
        <v>8709</v>
      </c>
    </row>
    <row r="4601" spans="13:13" hidden="1">
      <c r="M4601" s="10" t="s">
        <v>8710</v>
      </c>
    </row>
    <row r="4602" spans="13:13" hidden="1">
      <c r="M4602" s="10" t="s">
        <v>8711</v>
      </c>
    </row>
    <row r="4603" spans="13:13" hidden="1">
      <c r="M4603" s="10" t="s">
        <v>8712</v>
      </c>
    </row>
    <row r="4604" spans="13:13" hidden="1">
      <c r="M4604" s="10" t="s">
        <v>8713</v>
      </c>
    </row>
    <row r="4605" spans="13:13" hidden="1">
      <c r="M4605" s="10" t="s">
        <v>8714</v>
      </c>
    </row>
    <row r="4606" spans="13:13" hidden="1">
      <c r="M4606" s="10" t="s">
        <v>8715</v>
      </c>
    </row>
    <row r="4607" spans="13:13" hidden="1">
      <c r="M4607" s="10" t="s">
        <v>8716</v>
      </c>
    </row>
    <row r="4608" spans="13:13" hidden="1">
      <c r="M4608" s="10" t="s">
        <v>8717</v>
      </c>
    </row>
    <row r="4609" spans="13:13" hidden="1">
      <c r="M4609" s="10" t="s">
        <v>8718</v>
      </c>
    </row>
    <row r="4610" spans="13:13" hidden="1">
      <c r="M4610" s="10" t="s">
        <v>8719</v>
      </c>
    </row>
    <row r="4611" spans="13:13" hidden="1">
      <c r="M4611" s="10" t="s">
        <v>8720</v>
      </c>
    </row>
    <row r="4612" spans="13:13" hidden="1">
      <c r="M4612" s="10" t="s">
        <v>8721</v>
      </c>
    </row>
    <row r="4613" spans="13:13" hidden="1">
      <c r="M4613" s="10" t="s">
        <v>8722</v>
      </c>
    </row>
    <row r="4614" spans="13:13" hidden="1">
      <c r="M4614" s="10" t="s">
        <v>8723</v>
      </c>
    </row>
    <row r="4615" spans="13:13" hidden="1">
      <c r="M4615" s="10" t="s">
        <v>8724</v>
      </c>
    </row>
    <row r="4616" spans="13:13" hidden="1">
      <c r="M4616" s="10" t="s">
        <v>8725</v>
      </c>
    </row>
    <row r="4617" spans="13:13" hidden="1">
      <c r="M4617" s="10" t="s">
        <v>8726</v>
      </c>
    </row>
    <row r="4618" spans="13:13" hidden="1">
      <c r="M4618" s="10" t="s">
        <v>8727</v>
      </c>
    </row>
    <row r="4619" spans="13:13" hidden="1">
      <c r="M4619" s="10" t="s">
        <v>8728</v>
      </c>
    </row>
    <row r="4620" spans="13:13" hidden="1">
      <c r="M4620" s="10" t="s">
        <v>8729</v>
      </c>
    </row>
    <row r="4621" spans="13:13" hidden="1">
      <c r="M4621" s="10" t="s">
        <v>8730</v>
      </c>
    </row>
    <row r="4622" spans="13:13" hidden="1">
      <c r="M4622" s="10" t="s">
        <v>8731</v>
      </c>
    </row>
    <row r="4623" spans="13:13" hidden="1">
      <c r="M4623" s="10" t="s">
        <v>8732</v>
      </c>
    </row>
    <row r="4624" spans="13:13" hidden="1">
      <c r="M4624" s="10" t="s">
        <v>8733</v>
      </c>
    </row>
    <row r="4625" spans="13:13" hidden="1">
      <c r="M4625" s="10" t="s">
        <v>8734</v>
      </c>
    </row>
    <row r="4626" spans="13:13" hidden="1">
      <c r="M4626" s="10" t="s">
        <v>8735</v>
      </c>
    </row>
    <row r="4627" spans="13:13" hidden="1">
      <c r="M4627" s="10" t="s">
        <v>8736</v>
      </c>
    </row>
    <row r="4628" spans="13:13" hidden="1">
      <c r="M4628" s="10" t="s">
        <v>8737</v>
      </c>
    </row>
    <row r="4629" spans="13:13" hidden="1">
      <c r="M4629" s="10" t="s">
        <v>8738</v>
      </c>
    </row>
    <row r="4630" spans="13:13" hidden="1">
      <c r="M4630" s="10" t="s">
        <v>8739</v>
      </c>
    </row>
    <row r="4631" spans="13:13" hidden="1">
      <c r="M4631" s="10" t="s">
        <v>8740</v>
      </c>
    </row>
    <row r="4632" spans="13:13" hidden="1">
      <c r="M4632" s="10" t="s">
        <v>8741</v>
      </c>
    </row>
    <row r="4633" spans="13:13" hidden="1">
      <c r="M4633" s="10" t="s">
        <v>8742</v>
      </c>
    </row>
    <row r="4634" spans="13:13" hidden="1">
      <c r="M4634" s="10" t="s">
        <v>8743</v>
      </c>
    </row>
    <row r="4635" spans="13:13" hidden="1">
      <c r="M4635" s="10" t="s">
        <v>8744</v>
      </c>
    </row>
    <row r="4636" spans="13:13" hidden="1">
      <c r="M4636" s="10" t="s">
        <v>8745</v>
      </c>
    </row>
    <row r="4637" spans="13:13" hidden="1">
      <c r="M4637" s="10" t="s">
        <v>8746</v>
      </c>
    </row>
    <row r="4638" spans="13:13" hidden="1">
      <c r="M4638" s="10" t="s">
        <v>8747</v>
      </c>
    </row>
    <row r="4639" spans="13:13" hidden="1">
      <c r="M4639" s="10" t="s">
        <v>8748</v>
      </c>
    </row>
    <row r="4640" spans="13:13" hidden="1">
      <c r="M4640" s="10" t="s">
        <v>8749</v>
      </c>
    </row>
    <row r="4641" spans="13:13" hidden="1">
      <c r="M4641" s="10" t="s">
        <v>8750</v>
      </c>
    </row>
    <row r="4642" spans="13:13" hidden="1">
      <c r="M4642" s="10" t="s">
        <v>8751</v>
      </c>
    </row>
    <row r="4643" spans="13:13" hidden="1">
      <c r="M4643" s="10" t="s">
        <v>8752</v>
      </c>
    </row>
    <row r="4644" spans="13:13" hidden="1">
      <c r="M4644" s="10" t="s">
        <v>8753</v>
      </c>
    </row>
    <row r="4645" spans="13:13" hidden="1">
      <c r="M4645" s="10" t="s">
        <v>8754</v>
      </c>
    </row>
    <row r="4646" spans="13:13" hidden="1">
      <c r="M4646" s="10" t="s">
        <v>8755</v>
      </c>
    </row>
    <row r="4647" spans="13:13" hidden="1">
      <c r="M4647" s="10" t="s">
        <v>8756</v>
      </c>
    </row>
    <row r="4648" spans="13:13" hidden="1">
      <c r="M4648" s="10" t="s">
        <v>8757</v>
      </c>
    </row>
    <row r="4649" spans="13:13" hidden="1">
      <c r="M4649" s="10" t="s">
        <v>8758</v>
      </c>
    </row>
    <row r="4650" spans="13:13" hidden="1">
      <c r="M4650" s="10" t="s">
        <v>8759</v>
      </c>
    </row>
    <row r="4651" spans="13:13" hidden="1">
      <c r="M4651" s="10" t="s">
        <v>8760</v>
      </c>
    </row>
    <row r="4652" spans="13:13" hidden="1">
      <c r="M4652" s="10" t="s">
        <v>8761</v>
      </c>
    </row>
    <row r="4653" spans="13:13" hidden="1">
      <c r="M4653" s="10" t="s">
        <v>8762</v>
      </c>
    </row>
    <row r="4654" spans="13:13" hidden="1">
      <c r="M4654" s="10" t="s">
        <v>8763</v>
      </c>
    </row>
    <row r="4655" spans="13:13" hidden="1">
      <c r="M4655" s="10" t="s">
        <v>8764</v>
      </c>
    </row>
    <row r="4656" spans="13:13" hidden="1">
      <c r="M4656" s="10" t="s">
        <v>8765</v>
      </c>
    </row>
    <row r="4657" spans="13:13" hidden="1">
      <c r="M4657" s="10" t="s">
        <v>8766</v>
      </c>
    </row>
    <row r="4658" spans="13:13" hidden="1">
      <c r="M4658" s="10" t="s">
        <v>8767</v>
      </c>
    </row>
    <row r="4659" spans="13:13" hidden="1">
      <c r="M4659" s="10" t="s">
        <v>8768</v>
      </c>
    </row>
    <row r="4660" spans="13:13" hidden="1">
      <c r="M4660" s="10" t="s">
        <v>8769</v>
      </c>
    </row>
    <row r="4661" spans="13:13" hidden="1">
      <c r="M4661" s="10" t="s">
        <v>8770</v>
      </c>
    </row>
    <row r="4662" spans="13:13" hidden="1">
      <c r="M4662" s="10" t="s">
        <v>8771</v>
      </c>
    </row>
    <row r="4663" spans="13:13" hidden="1">
      <c r="M4663" s="10" t="s">
        <v>8772</v>
      </c>
    </row>
    <row r="4664" spans="13:13" hidden="1">
      <c r="M4664" s="10" t="s">
        <v>8773</v>
      </c>
    </row>
    <row r="4665" spans="13:13" hidden="1">
      <c r="M4665" s="10" t="s">
        <v>8774</v>
      </c>
    </row>
    <row r="4666" spans="13:13" hidden="1">
      <c r="M4666" s="10" t="s">
        <v>8775</v>
      </c>
    </row>
    <row r="4667" spans="13:13" hidden="1">
      <c r="M4667" s="10" t="s">
        <v>8776</v>
      </c>
    </row>
    <row r="4668" spans="13:13" hidden="1">
      <c r="M4668" s="10" t="s">
        <v>8777</v>
      </c>
    </row>
    <row r="4669" spans="13:13" hidden="1">
      <c r="M4669" s="10" t="s">
        <v>8778</v>
      </c>
    </row>
    <row r="4670" spans="13:13" hidden="1">
      <c r="M4670" s="10" t="s">
        <v>8779</v>
      </c>
    </row>
    <row r="4671" spans="13:13" hidden="1">
      <c r="M4671" s="10" t="s">
        <v>8780</v>
      </c>
    </row>
    <row r="4672" spans="13:13" hidden="1">
      <c r="M4672" s="10" t="s">
        <v>8781</v>
      </c>
    </row>
    <row r="4673" spans="13:13" hidden="1">
      <c r="M4673" s="10" t="s">
        <v>8782</v>
      </c>
    </row>
    <row r="4674" spans="13:13" hidden="1">
      <c r="M4674" s="10" t="s">
        <v>8783</v>
      </c>
    </row>
    <row r="4675" spans="13:13" hidden="1">
      <c r="M4675" s="10" t="s">
        <v>8784</v>
      </c>
    </row>
    <row r="4676" spans="13:13" hidden="1">
      <c r="M4676" s="10" t="s">
        <v>8785</v>
      </c>
    </row>
    <row r="4677" spans="13:13" hidden="1">
      <c r="M4677" s="10" t="s">
        <v>8786</v>
      </c>
    </row>
    <row r="4678" spans="13:13" hidden="1">
      <c r="M4678" s="10" t="s">
        <v>8787</v>
      </c>
    </row>
    <row r="4679" spans="13:13" hidden="1">
      <c r="M4679" s="10" t="s">
        <v>8788</v>
      </c>
    </row>
    <row r="4680" spans="13:13" hidden="1">
      <c r="M4680" s="10" t="s">
        <v>8789</v>
      </c>
    </row>
    <row r="4681" spans="13:13" hidden="1">
      <c r="M4681" s="10" t="s">
        <v>8790</v>
      </c>
    </row>
    <row r="4682" spans="13:13" hidden="1">
      <c r="M4682" s="10" t="s">
        <v>8791</v>
      </c>
    </row>
    <row r="4683" spans="13:13" hidden="1">
      <c r="M4683" s="10" t="s">
        <v>8792</v>
      </c>
    </row>
    <row r="4684" spans="13:13" hidden="1">
      <c r="M4684" s="10" t="s">
        <v>8793</v>
      </c>
    </row>
    <row r="4685" spans="13:13" hidden="1">
      <c r="M4685" s="10" t="s">
        <v>8794</v>
      </c>
    </row>
    <row r="4686" spans="13:13" hidden="1">
      <c r="M4686" s="10" t="s">
        <v>8795</v>
      </c>
    </row>
    <row r="4687" spans="13:13" hidden="1">
      <c r="M4687" s="10" t="s">
        <v>8796</v>
      </c>
    </row>
    <row r="4688" spans="13:13" hidden="1">
      <c r="M4688" s="10" t="s">
        <v>8797</v>
      </c>
    </row>
    <row r="4689" spans="13:13" hidden="1">
      <c r="M4689" s="10" t="s">
        <v>8798</v>
      </c>
    </row>
    <row r="4690" spans="13:13" hidden="1">
      <c r="M4690" s="10" t="s">
        <v>8799</v>
      </c>
    </row>
    <row r="4691" spans="13:13" hidden="1">
      <c r="M4691" s="10" t="s">
        <v>8800</v>
      </c>
    </row>
    <row r="4692" spans="13:13" hidden="1">
      <c r="M4692" s="10" t="s">
        <v>8801</v>
      </c>
    </row>
    <row r="4693" spans="13:13" hidden="1">
      <c r="M4693" s="10" t="s">
        <v>8802</v>
      </c>
    </row>
    <row r="4694" spans="13:13" hidden="1">
      <c r="M4694" s="10" t="s">
        <v>8803</v>
      </c>
    </row>
    <row r="4695" spans="13:13" hidden="1">
      <c r="M4695" s="10" t="s">
        <v>8804</v>
      </c>
    </row>
    <row r="4696" spans="13:13" hidden="1">
      <c r="M4696" s="10" t="s">
        <v>8805</v>
      </c>
    </row>
    <row r="4697" spans="13:13" hidden="1">
      <c r="M4697" s="10" t="s">
        <v>8806</v>
      </c>
    </row>
    <row r="4698" spans="13:13" hidden="1">
      <c r="M4698" s="10" t="s">
        <v>8807</v>
      </c>
    </row>
    <row r="4699" spans="13:13" hidden="1">
      <c r="M4699" s="10" t="s">
        <v>8808</v>
      </c>
    </row>
    <row r="4700" spans="13:13" hidden="1">
      <c r="M4700" s="10" t="s">
        <v>8809</v>
      </c>
    </row>
    <row r="4701" spans="13:13" hidden="1">
      <c r="M4701" s="10" t="s">
        <v>8810</v>
      </c>
    </row>
    <row r="4702" spans="13:13" hidden="1">
      <c r="M4702" s="10" t="s">
        <v>8811</v>
      </c>
    </row>
    <row r="4703" spans="13:13" hidden="1">
      <c r="M4703" s="10" t="s">
        <v>8812</v>
      </c>
    </row>
    <row r="4704" spans="13:13" hidden="1">
      <c r="M4704" s="10" t="s">
        <v>8813</v>
      </c>
    </row>
    <row r="4705" spans="13:13" hidden="1">
      <c r="M4705" s="10" t="s">
        <v>8814</v>
      </c>
    </row>
    <row r="4706" spans="13:13" hidden="1">
      <c r="M4706" s="10" t="s">
        <v>8815</v>
      </c>
    </row>
    <row r="4707" spans="13:13" hidden="1">
      <c r="M4707" s="10" t="s">
        <v>8816</v>
      </c>
    </row>
    <row r="4708" spans="13:13" hidden="1">
      <c r="M4708" s="10" t="s">
        <v>8817</v>
      </c>
    </row>
    <row r="4709" spans="13:13" hidden="1">
      <c r="M4709" s="10" t="s">
        <v>8818</v>
      </c>
    </row>
    <row r="4710" spans="13:13" hidden="1">
      <c r="M4710" s="10" t="s">
        <v>8819</v>
      </c>
    </row>
    <row r="4711" spans="13:13" hidden="1">
      <c r="M4711" s="10" t="s">
        <v>8820</v>
      </c>
    </row>
    <row r="4712" spans="13:13" hidden="1">
      <c r="M4712" s="10" t="s">
        <v>8821</v>
      </c>
    </row>
    <row r="4713" spans="13:13" hidden="1">
      <c r="M4713" s="10" t="s">
        <v>8822</v>
      </c>
    </row>
    <row r="4714" spans="13:13" hidden="1">
      <c r="M4714" s="10" t="s">
        <v>8823</v>
      </c>
    </row>
    <row r="4715" spans="13:13" hidden="1">
      <c r="M4715" s="10" t="s">
        <v>8824</v>
      </c>
    </row>
    <row r="4716" spans="13:13" hidden="1">
      <c r="M4716" s="10" t="s">
        <v>8825</v>
      </c>
    </row>
    <row r="4717" spans="13:13" hidden="1">
      <c r="M4717" s="10" t="s">
        <v>8826</v>
      </c>
    </row>
    <row r="4718" spans="13:13" hidden="1">
      <c r="M4718" s="10" t="s">
        <v>8827</v>
      </c>
    </row>
    <row r="4719" spans="13:13" hidden="1">
      <c r="M4719" s="10" t="s">
        <v>8828</v>
      </c>
    </row>
    <row r="4720" spans="13:13" hidden="1">
      <c r="M4720" s="10" t="s">
        <v>8829</v>
      </c>
    </row>
    <row r="4721" spans="13:13" hidden="1">
      <c r="M4721" s="10" t="s">
        <v>8830</v>
      </c>
    </row>
    <row r="4722" spans="13:13" hidden="1">
      <c r="M4722" s="10" t="s">
        <v>8831</v>
      </c>
    </row>
    <row r="4723" spans="13:13" hidden="1">
      <c r="M4723" s="10" t="s">
        <v>8832</v>
      </c>
    </row>
    <row r="4724" spans="13:13" hidden="1">
      <c r="M4724" s="10" t="s">
        <v>8833</v>
      </c>
    </row>
    <row r="4725" spans="13:13" hidden="1">
      <c r="M4725" s="10" t="s">
        <v>8834</v>
      </c>
    </row>
    <row r="4726" spans="13:13" hidden="1">
      <c r="M4726" s="10" t="s">
        <v>8835</v>
      </c>
    </row>
    <row r="4727" spans="13:13" hidden="1">
      <c r="M4727" s="10" t="s">
        <v>8836</v>
      </c>
    </row>
    <row r="4728" spans="13:13" hidden="1">
      <c r="M4728" s="10" t="s">
        <v>8837</v>
      </c>
    </row>
    <row r="4729" spans="13:13" hidden="1">
      <c r="M4729" s="10" t="s">
        <v>8838</v>
      </c>
    </row>
    <row r="4730" spans="13:13" hidden="1">
      <c r="M4730" s="10" t="s">
        <v>8839</v>
      </c>
    </row>
    <row r="4731" spans="13:13" hidden="1">
      <c r="M4731" s="10" t="s">
        <v>8840</v>
      </c>
    </row>
    <row r="4732" spans="13:13" hidden="1">
      <c r="M4732" s="10" t="s">
        <v>8841</v>
      </c>
    </row>
    <row r="4733" spans="13:13" hidden="1">
      <c r="M4733" s="10" t="s">
        <v>8842</v>
      </c>
    </row>
    <row r="4734" spans="13:13" hidden="1">
      <c r="M4734" s="10" t="s">
        <v>8843</v>
      </c>
    </row>
    <row r="4735" spans="13:13" hidden="1">
      <c r="M4735" s="10" t="s">
        <v>8844</v>
      </c>
    </row>
    <row r="4736" spans="13:13" hidden="1">
      <c r="M4736" s="10" t="s">
        <v>8845</v>
      </c>
    </row>
    <row r="4737" spans="13:13" hidden="1">
      <c r="M4737" s="10" t="s">
        <v>8846</v>
      </c>
    </row>
    <row r="4738" spans="13:13" hidden="1">
      <c r="M4738" s="10" t="s">
        <v>8847</v>
      </c>
    </row>
    <row r="4739" spans="13:13" hidden="1">
      <c r="M4739" s="10" t="s">
        <v>8848</v>
      </c>
    </row>
    <row r="4740" spans="13:13" hidden="1">
      <c r="M4740" s="10" t="s">
        <v>8849</v>
      </c>
    </row>
    <row r="4741" spans="13:13" hidden="1">
      <c r="M4741" s="10" t="s">
        <v>8850</v>
      </c>
    </row>
    <row r="4742" spans="13:13" hidden="1">
      <c r="M4742" s="10" t="s">
        <v>8851</v>
      </c>
    </row>
    <row r="4743" spans="13:13" hidden="1">
      <c r="M4743" s="10" t="s">
        <v>8852</v>
      </c>
    </row>
    <row r="4744" spans="13:13" hidden="1">
      <c r="M4744" s="10" t="s">
        <v>8853</v>
      </c>
    </row>
    <row r="4745" spans="13:13" hidden="1">
      <c r="M4745" s="10" t="s">
        <v>8854</v>
      </c>
    </row>
    <row r="4746" spans="13:13" hidden="1">
      <c r="M4746" s="10" t="s">
        <v>8855</v>
      </c>
    </row>
    <row r="4747" spans="13:13" hidden="1">
      <c r="M4747" s="10" t="s">
        <v>8856</v>
      </c>
    </row>
    <row r="4748" spans="13:13" hidden="1">
      <c r="M4748" s="10" t="s">
        <v>8857</v>
      </c>
    </row>
    <row r="4749" spans="13:13" hidden="1">
      <c r="M4749" s="10" t="s">
        <v>8858</v>
      </c>
    </row>
    <row r="4750" spans="13:13" hidden="1">
      <c r="M4750" s="10" t="s">
        <v>8859</v>
      </c>
    </row>
    <row r="4751" spans="13:13" hidden="1">
      <c r="M4751" s="10" t="s">
        <v>8860</v>
      </c>
    </row>
    <row r="4752" spans="13:13" hidden="1">
      <c r="M4752" s="10" t="s">
        <v>8861</v>
      </c>
    </row>
    <row r="4753" spans="13:13" hidden="1">
      <c r="M4753" s="10" t="s">
        <v>8862</v>
      </c>
    </row>
    <row r="4754" spans="13:13" hidden="1">
      <c r="M4754" s="10" t="s">
        <v>8863</v>
      </c>
    </row>
    <row r="4755" spans="13:13" hidden="1">
      <c r="M4755" s="10" t="s">
        <v>8864</v>
      </c>
    </row>
    <row r="4756" spans="13:13" hidden="1">
      <c r="M4756" s="10" t="s">
        <v>8865</v>
      </c>
    </row>
    <row r="4757" spans="13:13" hidden="1">
      <c r="M4757" s="10" t="s">
        <v>8866</v>
      </c>
    </row>
    <row r="4758" spans="13:13" hidden="1">
      <c r="M4758" s="10" t="s">
        <v>8867</v>
      </c>
    </row>
    <row r="4759" spans="13:13" hidden="1">
      <c r="M4759" s="10" t="s">
        <v>8868</v>
      </c>
    </row>
    <row r="4760" spans="13:13" hidden="1">
      <c r="M4760" s="10" t="s">
        <v>8869</v>
      </c>
    </row>
    <row r="4761" spans="13:13" hidden="1">
      <c r="M4761" s="10" t="s">
        <v>8870</v>
      </c>
    </row>
    <row r="4762" spans="13:13" hidden="1">
      <c r="M4762" s="10" t="s">
        <v>8871</v>
      </c>
    </row>
    <row r="4763" spans="13:13" hidden="1">
      <c r="M4763" s="10" t="s">
        <v>8872</v>
      </c>
    </row>
    <row r="4764" spans="13:13" hidden="1">
      <c r="M4764" s="10" t="s">
        <v>8873</v>
      </c>
    </row>
    <row r="4765" spans="13:13" hidden="1">
      <c r="M4765" s="10" t="s">
        <v>8874</v>
      </c>
    </row>
    <row r="4766" spans="13:13" hidden="1">
      <c r="M4766" s="10" t="s">
        <v>8875</v>
      </c>
    </row>
    <row r="4767" spans="13:13" hidden="1">
      <c r="M4767" s="10" t="s">
        <v>8876</v>
      </c>
    </row>
    <row r="4768" spans="13:13" hidden="1">
      <c r="M4768" s="10" t="s">
        <v>2433</v>
      </c>
    </row>
    <row r="4769" spans="13:13" hidden="1">
      <c r="M4769" s="10" t="s">
        <v>8877</v>
      </c>
    </row>
    <row r="4770" spans="13:13" hidden="1">
      <c r="M4770" s="10" t="s">
        <v>8878</v>
      </c>
    </row>
    <row r="4771" spans="13:13" hidden="1">
      <c r="M4771" s="10" t="s">
        <v>8879</v>
      </c>
    </row>
    <row r="4772" spans="13:13" hidden="1">
      <c r="M4772" s="10" t="s">
        <v>2784</v>
      </c>
    </row>
    <row r="4773" spans="13:13" hidden="1">
      <c r="M4773" s="10" t="s">
        <v>1508</v>
      </c>
    </row>
    <row r="4774" spans="13:13" hidden="1">
      <c r="M4774" s="10" t="s">
        <v>8880</v>
      </c>
    </row>
    <row r="4775" spans="13:13" hidden="1">
      <c r="M4775" s="10" t="s">
        <v>8881</v>
      </c>
    </row>
    <row r="4776" spans="13:13" hidden="1">
      <c r="M4776" s="10" t="s">
        <v>8882</v>
      </c>
    </row>
    <row r="4777" spans="13:13" hidden="1">
      <c r="M4777" s="10" t="s">
        <v>8883</v>
      </c>
    </row>
    <row r="4778" spans="13:13" hidden="1">
      <c r="M4778" s="10" t="s">
        <v>8884</v>
      </c>
    </row>
    <row r="4779" spans="13:13" hidden="1">
      <c r="M4779" s="10" t="s">
        <v>8885</v>
      </c>
    </row>
    <row r="4780" spans="13:13" hidden="1">
      <c r="M4780" s="10" t="s">
        <v>8886</v>
      </c>
    </row>
    <row r="4781" spans="13:13" hidden="1">
      <c r="M4781" s="10" t="s">
        <v>8887</v>
      </c>
    </row>
    <row r="4782" spans="13:13" hidden="1">
      <c r="M4782" s="10" t="s">
        <v>8888</v>
      </c>
    </row>
    <row r="4783" spans="13:13" hidden="1">
      <c r="M4783" s="10" t="s">
        <v>8889</v>
      </c>
    </row>
    <row r="4784" spans="13:13" hidden="1">
      <c r="M4784" s="10" t="s">
        <v>8890</v>
      </c>
    </row>
    <row r="4785" spans="13:13" hidden="1">
      <c r="M4785" s="10" t="s">
        <v>8891</v>
      </c>
    </row>
    <row r="4786" spans="13:13" hidden="1">
      <c r="M4786" s="10" t="s">
        <v>8892</v>
      </c>
    </row>
    <row r="4787" spans="13:13" hidden="1">
      <c r="M4787" s="10" t="s">
        <v>8893</v>
      </c>
    </row>
    <row r="4788" spans="13:13" hidden="1">
      <c r="M4788" s="10" t="s">
        <v>8894</v>
      </c>
    </row>
    <row r="4789" spans="13:13" hidden="1">
      <c r="M4789" s="10" t="s">
        <v>8895</v>
      </c>
    </row>
    <row r="4790" spans="13:13" hidden="1">
      <c r="M4790" s="10" t="s">
        <v>8896</v>
      </c>
    </row>
    <row r="4791" spans="13:13" hidden="1">
      <c r="M4791" s="10" t="s">
        <v>8897</v>
      </c>
    </row>
    <row r="4792" spans="13:13" hidden="1">
      <c r="M4792" s="10" t="s">
        <v>8898</v>
      </c>
    </row>
    <row r="4793" spans="13:13" hidden="1">
      <c r="M4793" s="10" t="s">
        <v>8899</v>
      </c>
    </row>
    <row r="4794" spans="13:13" hidden="1">
      <c r="M4794" s="10" t="s">
        <v>8900</v>
      </c>
    </row>
    <row r="4795" spans="13:13" hidden="1">
      <c r="M4795" s="10" t="s">
        <v>8901</v>
      </c>
    </row>
    <row r="4796" spans="13:13" hidden="1">
      <c r="M4796" s="10" t="s">
        <v>8902</v>
      </c>
    </row>
    <row r="4797" spans="13:13" hidden="1">
      <c r="M4797" s="10" t="s">
        <v>8903</v>
      </c>
    </row>
    <row r="4798" spans="13:13" hidden="1">
      <c r="M4798" s="10" t="s">
        <v>8904</v>
      </c>
    </row>
    <row r="4799" spans="13:13" hidden="1">
      <c r="M4799" s="10" t="s">
        <v>8905</v>
      </c>
    </row>
    <row r="4800" spans="13:13" hidden="1">
      <c r="M4800" s="10" t="s">
        <v>8906</v>
      </c>
    </row>
    <row r="4801" spans="13:13" hidden="1">
      <c r="M4801" s="10" t="s">
        <v>8907</v>
      </c>
    </row>
    <row r="4802" spans="13:13" hidden="1">
      <c r="M4802" s="10" t="s">
        <v>8908</v>
      </c>
    </row>
    <row r="4803" spans="13:13" hidden="1">
      <c r="M4803" s="10" t="s">
        <v>8909</v>
      </c>
    </row>
    <row r="4804" spans="13:13" hidden="1">
      <c r="M4804" s="10" t="s">
        <v>8910</v>
      </c>
    </row>
    <row r="4805" spans="13:13" hidden="1">
      <c r="M4805" s="10" t="s">
        <v>8911</v>
      </c>
    </row>
    <row r="4806" spans="13:13" hidden="1">
      <c r="M4806" s="10" t="s">
        <v>8912</v>
      </c>
    </row>
    <row r="4807" spans="13:13" hidden="1">
      <c r="M4807" s="10" t="s">
        <v>8913</v>
      </c>
    </row>
    <row r="4808" spans="13:13" hidden="1">
      <c r="M4808" s="10" t="s">
        <v>8914</v>
      </c>
    </row>
    <row r="4809" spans="13:13" hidden="1">
      <c r="M4809" s="10" t="s">
        <v>8915</v>
      </c>
    </row>
    <row r="4810" spans="13:13" hidden="1">
      <c r="M4810" s="10" t="s">
        <v>8916</v>
      </c>
    </row>
    <row r="4811" spans="13:13" hidden="1">
      <c r="M4811" s="10" t="s">
        <v>8917</v>
      </c>
    </row>
    <row r="4812" spans="13:13" hidden="1">
      <c r="M4812" s="10" t="s">
        <v>8918</v>
      </c>
    </row>
    <row r="4813" spans="13:13" hidden="1">
      <c r="M4813" s="10" t="s">
        <v>8919</v>
      </c>
    </row>
    <row r="4814" spans="13:13" hidden="1">
      <c r="M4814" s="10" t="s">
        <v>8920</v>
      </c>
    </row>
    <row r="4815" spans="13:13" hidden="1">
      <c r="M4815" s="10" t="s">
        <v>8921</v>
      </c>
    </row>
    <row r="4816" spans="13:13" hidden="1">
      <c r="M4816" s="10" t="s">
        <v>8922</v>
      </c>
    </row>
    <row r="4817" spans="13:13" hidden="1">
      <c r="M4817" s="10" t="s">
        <v>8923</v>
      </c>
    </row>
    <row r="4818" spans="13:13" hidden="1">
      <c r="M4818" s="10" t="s">
        <v>8924</v>
      </c>
    </row>
    <row r="4819" spans="13:13" hidden="1">
      <c r="M4819" s="10" t="s">
        <v>8925</v>
      </c>
    </row>
    <row r="4820" spans="13:13" hidden="1">
      <c r="M4820" s="10" t="s">
        <v>8926</v>
      </c>
    </row>
    <row r="4821" spans="13:13" hidden="1">
      <c r="M4821" s="10" t="s">
        <v>8927</v>
      </c>
    </row>
    <row r="4822" spans="13:13" hidden="1">
      <c r="M4822" s="10" t="s">
        <v>8928</v>
      </c>
    </row>
    <row r="4823" spans="13:13" hidden="1">
      <c r="M4823" s="10" t="s">
        <v>8929</v>
      </c>
    </row>
    <row r="4824" spans="13:13" hidden="1">
      <c r="M4824" s="10" t="s">
        <v>8930</v>
      </c>
    </row>
    <row r="4825" spans="13:13" hidden="1">
      <c r="M4825" s="10" t="s">
        <v>8931</v>
      </c>
    </row>
    <row r="4826" spans="13:13" hidden="1">
      <c r="M4826" s="10" t="s">
        <v>8932</v>
      </c>
    </row>
    <row r="4827" spans="13:13" hidden="1">
      <c r="M4827" s="10" t="s">
        <v>8933</v>
      </c>
    </row>
    <row r="4828" spans="13:13" hidden="1">
      <c r="M4828" s="10" t="s">
        <v>8934</v>
      </c>
    </row>
    <row r="4829" spans="13:13" hidden="1">
      <c r="M4829" s="10" t="s">
        <v>8935</v>
      </c>
    </row>
    <row r="4830" spans="13:13" hidden="1">
      <c r="M4830" s="10" t="s">
        <v>8936</v>
      </c>
    </row>
    <row r="4831" spans="13:13" hidden="1">
      <c r="M4831" s="10" t="s">
        <v>8937</v>
      </c>
    </row>
    <row r="4832" spans="13:13" hidden="1">
      <c r="M4832" s="10" t="s">
        <v>8938</v>
      </c>
    </row>
    <row r="4833" spans="13:13" hidden="1">
      <c r="M4833" s="10" t="s">
        <v>8939</v>
      </c>
    </row>
    <row r="4834" spans="13:13" hidden="1">
      <c r="M4834" s="10" t="s">
        <v>8940</v>
      </c>
    </row>
    <row r="4835" spans="13:13" hidden="1">
      <c r="M4835" s="10" t="s">
        <v>8941</v>
      </c>
    </row>
    <row r="4836" spans="13:13" hidden="1">
      <c r="M4836" s="10" t="s">
        <v>8942</v>
      </c>
    </row>
    <row r="4837" spans="13:13" hidden="1">
      <c r="M4837" s="10" t="s">
        <v>8943</v>
      </c>
    </row>
    <row r="4838" spans="13:13" hidden="1">
      <c r="M4838" s="10" t="s">
        <v>8944</v>
      </c>
    </row>
    <row r="4839" spans="13:13" hidden="1">
      <c r="M4839" s="10" t="s">
        <v>8945</v>
      </c>
    </row>
    <row r="4840" spans="13:13" hidden="1">
      <c r="M4840" s="10" t="s">
        <v>8946</v>
      </c>
    </row>
    <row r="4841" spans="13:13" hidden="1">
      <c r="M4841" s="10" t="s">
        <v>8947</v>
      </c>
    </row>
    <row r="4842" spans="13:13" hidden="1">
      <c r="M4842" s="10" t="s">
        <v>8948</v>
      </c>
    </row>
    <row r="4843" spans="13:13" hidden="1">
      <c r="M4843" s="10" t="s">
        <v>8949</v>
      </c>
    </row>
    <row r="4844" spans="13:13" hidden="1">
      <c r="M4844" s="10" t="s">
        <v>8950</v>
      </c>
    </row>
    <row r="4845" spans="13:13" hidden="1">
      <c r="M4845" s="10" t="s">
        <v>8951</v>
      </c>
    </row>
    <row r="4846" spans="13:13" hidden="1">
      <c r="M4846" s="10" t="s">
        <v>8952</v>
      </c>
    </row>
    <row r="4847" spans="13:13" hidden="1">
      <c r="M4847" s="10" t="s">
        <v>8953</v>
      </c>
    </row>
    <row r="4848" spans="13:13" hidden="1">
      <c r="M4848" s="10" t="s">
        <v>8954</v>
      </c>
    </row>
    <row r="4849" spans="13:13" hidden="1">
      <c r="M4849" s="10" t="s">
        <v>8955</v>
      </c>
    </row>
    <row r="4850" spans="13:13" hidden="1">
      <c r="M4850" s="10" t="s">
        <v>8956</v>
      </c>
    </row>
    <row r="4851" spans="13:13" hidden="1">
      <c r="M4851" s="10" t="s">
        <v>8957</v>
      </c>
    </row>
    <row r="4852" spans="13:13" hidden="1">
      <c r="M4852" s="10" t="s">
        <v>8958</v>
      </c>
    </row>
    <row r="4853" spans="13:13" hidden="1">
      <c r="M4853" s="10" t="s">
        <v>8959</v>
      </c>
    </row>
    <row r="4854" spans="13:13" hidden="1">
      <c r="M4854" s="10" t="s">
        <v>8960</v>
      </c>
    </row>
    <row r="4855" spans="13:13" hidden="1">
      <c r="M4855" s="10" t="s">
        <v>8961</v>
      </c>
    </row>
    <row r="4856" spans="13:13" hidden="1">
      <c r="M4856" s="10" t="s">
        <v>8962</v>
      </c>
    </row>
    <row r="4857" spans="13:13" hidden="1">
      <c r="M4857" s="10" t="s">
        <v>8963</v>
      </c>
    </row>
    <row r="4858" spans="13:13" hidden="1">
      <c r="M4858" s="10" t="s">
        <v>8964</v>
      </c>
    </row>
    <row r="4859" spans="13:13" hidden="1">
      <c r="M4859" s="10" t="s">
        <v>8965</v>
      </c>
    </row>
    <row r="4860" spans="13:13" hidden="1">
      <c r="M4860" s="10" t="s">
        <v>8966</v>
      </c>
    </row>
    <row r="4861" spans="13:13" hidden="1">
      <c r="M4861" s="10" t="s">
        <v>8967</v>
      </c>
    </row>
    <row r="4862" spans="13:13" hidden="1">
      <c r="M4862" s="10" t="s">
        <v>8968</v>
      </c>
    </row>
    <row r="4863" spans="13:13" hidden="1">
      <c r="M4863" s="10" t="s">
        <v>8969</v>
      </c>
    </row>
    <row r="4864" spans="13:13" hidden="1">
      <c r="M4864" s="10" t="s">
        <v>8970</v>
      </c>
    </row>
    <row r="4865" spans="13:13" hidden="1">
      <c r="M4865" s="10" t="s">
        <v>8971</v>
      </c>
    </row>
    <row r="4866" spans="13:13" hidden="1">
      <c r="M4866" s="10" t="s">
        <v>8972</v>
      </c>
    </row>
    <row r="4867" spans="13:13" hidden="1">
      <c r="M4867" s="10" t="s">
        <v>8973</v>
      </c>
    </row>
    <row r="4868" spans="13:13" hidden="1">
      <c r="M4868" s="10" t="s">
        <v>8974</v>
      </c>
    </row>
    <row r="4869" spans="13:13" hidden="1">
      <c r="M4869" s="10" t="s">
        <v>8975</v>
      </c>
    </row>
    <row r="4870" spans="13:13" hidden="1">
      <c r="M4870" s="10" t="s">
        <v>8976</v>
      </c>
    </row>
    <row r="4871" spans="13:13" hidden="1">
      <c r="M4871" s="10" t="s">
        <v>8977</v>
      </c>
    </row>
    <row r="4872" spans="13:13" hidden="1">
      <c r="M4872" s="10" t="s">
        <v>8978</v>
      </c>
    </row>
    <row r="4873" spans="13:13" hidden="1">
      <c r="M4873" s="10" t="s">
        <v>8979</v>
      </c>
    </row>
    <row r="4874" spans="13:13" hidden="1">
      <c r="M4874" s="10" t="s">
        <v>8980</v>
      </c>
    </row>
    <row r="4875" spans="13:13" hidden="1">
      <c r="M4875" s="10" t="s">
        <v>8981</v>
      </c>
    </row>
    <row r="4876" spans="13:13" hidden="1">
      <c r="M4876" s="10" t="s">
        <v>8982</v>
      </c>
    </row>
    <row r="4877" spans="13:13" hidden="1">
      <c r="M4877" s="10" t="s">
        <v>8983</v>
      </c>
    </row>
    <row r="4878" spans="13:13" hidden="1">
      <c r="M4878" s="10" t="s">
        <v>8984</v>
      </c>
    </row>
    <row r="4879" spans="13:13" hidden="1">
      <c r="M4879" s="10" t="s">
        <v>8985</v>
      </c>
    </row>
    <row r="4880" spans="13:13" hidden="1">
      <c r="M4880" s="10" t="s">
        <v>8986</v>
      </c>
    </row>
    <row r="4881" spans="13:13" hidden="1">
      <c r="M4881" s="10" t="s">
        <v>8987</v>
      </c>
    </row>
    <row r="4882" spans="13:13" hidden="1">
      <c r="M4882" s="10" t="s">
        <v>8988</v>
      </c>
    </row>
    <row r="4883" spans="13:13" hidden="1">
      <c r="M4883" s="10" t="s">
        <v>8989</v>
      </c>
    </row>
    <row r="4884" spans="13:13" hidden="1">
      <c r="M4884" s="10" t="s">
        <v>8990</v>
      </c>
    </row>
    <row r="4885" spans="13:13" hidden="1">
      <c r="M4885" s="10" t="s">
        <v>8991</v>
      </c>
    </row>
    <row r="4886" spans="13:13" hidden="1">
      <c r="M4886" s="10" t="s">
        <v>8992</v>
      </c>
    </row>
    <row r="4887" spans="13:13" hidden="1">
      <c r="M4887" s="10" t="s">
        <v>8993</v>
      </c>
    </row>
    <row r="4888" spans="13:13" hidden="1">
      <c r="M4888" s="10" t="s">
        <v>8994</v>
      </c>
    </row>
    <row r="4889" spans="13:13" hidden="1">
      <c r="M4889" s="10" t="s">
        <v>8995</v>
      </c>
    </row>
    <row r="4890" spans="13:13" hidden="1">
      <c r="M4890" s="10" t="s">
        <v>8996</v>
      </c>
    </row>
    <row r="4891" spans="13:13" hidden="1">
      <c r="M4891" s="10" t="s">
        <v>8997</v>
      </c>
    </row>
    <row r="4892" spans="13:13" hidden="1">
      <c r="M4892" s="10" t="s">
        <v>8998</v>
      </c>
    </row>
    <row r="4893" spans="13:13" hidden="1">
      <c r="M4893" s="10" t="s">
        <v>8999</v>
      </c>
    </row>
    <row r="4894" spans="13:13" hidden="1">
      <c r="M4894" s="10" t="s">
        <v>9000</v>
      </c>
    </row>
    <row r="4895" spans="13:13" hidden="1">
      <c r="M4895" s="10" t="s">
        <v>9001</v>
      </c>
    </row>
    <row r="4896" spans="13:13" hidden="1">
      <c r="M4896" s="10" t="s">
        <v>9002</v>
      </c>
    </row>
    <row r="4897" spans="13:13" hidden="1">
      <c r="M4897" s="10" t="s">
        <v>9003</v>
      </c>
    </row>
    <row r="4898" spans="13:13" hidden="1">
      <c r="M4898" s="10" t="s">
        <v>9004</v>
      </c>
    </row>
    <row r="4899" spans="13:13" hidden="1">
      <c r="M4899" s="10" t="s">
        <v>9005</v>
      </c>
    </row>
    <row r="4900" spans="13:13" hidden="1">
      <c r="M4900" s="10" t="s">
        <v>9006</v>
      </c>
    </row>
    <row r="4901" spans="13:13" hidden="1">
      <c r="M4901" s="10" t="s">
        <v>9007</v>
      </c>
    </row>
    <row r="4902" spans="13:13" hidden="1">
      <c r="M4902" s="10" t="s">
        <v>9008</v>
      </c>
    </row>
    <row r="4903" spans="13:13" hidden="1">
      <c r="M4903" s="10" t="s">
        <v>9009</v>
      </c>
    </row>
    <row r="4904" spans="13:13" hidden="1">
      <c r="M4904" s="10" t="s">
        <v>9010</v>
      </c>
    </row>
    <row r="4905" spans="13:13" hidden="1">
      <c r="M4905" s="10" t="s">
        <v>9011</v>
      </c>
    </row>
    <row r="4906" spans="13:13" hidden="1">
      <c r="M4906" s="10" t="s">
        <v>9012</v>
      </c>
    </row>
    <row r="4907" spans="13:13" hidden="1">
      <c r="M4907" s="10" t="s">
        <v>9013</v>
      </c>
    </row>
    <row r="4908" spans="13:13" hidden="1">
      <c r="M4908" s="10" t="s">
        <v>9014</v>
      </c>
    </row>
    <row r="4909" spans="13:13" hidden="1">
      <c r="M4909" s="10" t="s">
        <v>9015</v>
      </c>
    </row>
    <row r="4910" spans="13:13" hidden="1">
      <c r="M4910" s="10" t="s">
        <v>9016</v>
      </c>
    </row>
    <row r="4911" spans="13:13" hidden="1">
      <c r="M4911" s="10" t="s">
        <v>9017</v>
      </c>
    </row>
    <row r="4912" spans="13:13" hidden="1">
      <c r="M4912" s="10" t="s">
        <v>9018</v>
      </c>
    </row>
    <row r="4913" spans="13:13" hidden="1">
      <c r="M4913" s="10" t="s">
        <v>9019</v>
      </c>
    </row>
    <row r="4914" spans="13:13" hidden="1">
      <c r="M4914" s="10" t="s">
        <v>9020</v>
      </c>
    </row>
    <row r="4915" spans="13:13" hidden="1">
      <c r="M4915" s="10" t="s">
        <v>9021</v>
      </c>
    </row>
    <row r="4916" spans="13:13" hidden="1">
      <c r="M4916" s="10" t="s">
        <v>9022</v>
      </c>
    </row>
    <row r="4917" spans="13:13" hidden="1">
      <c r="M4917" s="10" t="s">
        <v>9023</v>
      </c>
    </row>
    <row r="4918" spans="13:13" hidden="1">
      <c r="M4918" s="10" t="s">
        <v>9024</v>
      </c>
    </row>
    <row r="4919" spans="13:13" hidden="1">
      <c r="M4919" s="10" t="s">
        <v>9025</v>
      </c>
    </row>
    <row r="4920" spans="13:13" hidden="1">
      <c r="M4920" s="10" t="s">
        <v>9026</v>
      </c>
    </row>
    <row r="4921" spans="13:13" hidden="1">
      <c r="M4921" s="10" t="s">
        <v>9027</v>
      </c>
    </row>
    <row r="4922" spans="13:13" hidden="1">
      <c r="M4922" s="10" t="s">
        <v>9028</v>
      </c>
    </row>
    <row r="4923" spans="13:13" hidden="1">
      <c r="M4923" s="10" t="s">
        <v>9029</v>
      </c>
    </row>
    <row r="4924" spans="13:13" hidden="1">
      <c r="M4924" s="10" t="s">
        <v>9030</v>
      </c>
    </row>
    <row r="4925" spans="13:13" hidden="1">
      <c r="M4925" s="10" t="s">
        <v>9031</v>
      </c>
    </row>
    <row r="4926" spans="13:13" hidden="1">
      <c r="M4926" s="10" t="s">
        <v>9032</v>
      </c>
    </row>
    <row r="4927" spans="13:13" hidden="1">
      <c r="M4927" s="10" t="s">
        <v>9033</v>
      </c>
    </row>
    <row r="4928" spans="13:13" hidden="1">
      <c r="M4928" s="10" t="s">
        <v>9034</v>
      </c>
    </row>
    <row r="4929" spans="13:13" hidden="1">
      <c r="M4929" s="10" t="s">
        <v>9035</v>
      </c>
    </row>
    <row r="4930" spans="13:13" hidden="1">
      <c r="M4930" s="10" t="s">
        <v>9036</v>
      </c>
    </row>
    <row r="4931" spans="13:13" hidden="1">
      <c r="M4931" s="10" t="s">
        <v>71</v>
      </c>
    </row>
    <row r="4932" spans="13:13" hidden="1">
      <c r="M4932" s="10" t="s">
        <v>9037</v>
      </c>
    </row>
    <row r="4933" spans="13:13" hidden="1">
      <c r="M4933" s="10" t="s">
        <v>9038</v>
      </c>
    </row>
    <row r="4934" spans="13:13" hidden="1">
      <c r="M4934" s="10" t="s">
        <v>9039</v>
      </c>
    </row>
    <row r="4935" spans="13:13" hidden="1">
      <c r="M4935" s="10" t="s">
        <v>9040</v>
      </c>
    </row>
    <row r="4936" spans="13:13" hidden="1">
      <c r="M4936" s="10" t="s">
        <v>9041</v>
      </c>
    </row>
    <row r="4937" spans="13:13" hidden="1">
      <c r="M4937" s="10" t="s">
        <v>9042</v>
      </c>
    </row>
    <row r="4938" spans="13:13" hidden="1">
      <c r="M4938" s="10" t="s">
        <v>9043</v>
      </c>
    </row>
    <row r="4939" spans="13:13" hidden="1">
      <c r="M4939" s="10" t="s">
        <v>9044</v>
      </c>
    </row>
    <row r="4940" spans="13:13" hidden="1">
      <c r="M4940" s="10" t="s">
        <v>9045</v>
      </c>
    </row>
    <row r="4941" spans="13:13" hidden="1">
      <c r="M4941" s="10" t="s">
        <v>9046</v>
      </c>
    </row>
    <row r="4942" spans="13:13" hidden="1">
      <c r="M4942" s="10" t="s">
        <v>9047</v>
      </c>
    </row>
    <row r="4943" spans="13:13" hidden="1">
      <c r="M4943" s="10" t="s">
        <v>9048</v>
      </c>
    </row>
    <row r="4944" spans="13:13" hidden="1">
      <c r="M4944" s="10" t="s">
        <v>9049</v>
      </c>
    </row>
    <row r="4945" spans="13:13" hidden="1">
      <c r="M4945" s="10" t="s">
        <v>381</v>
      </c>
    </row>
    <row r="4946" spans="13:13" hidden="1">
      <c r="M4946" s="10" t="s">
        <v>1039</v>
      </c>
    </row>
    <row r="4947" spans="13:13" hidden="1">
      <c r="M4947" s="10" t="s">
        <v>1510</v>
      </c>
    </row>
    <row r="4948" spans="13:13" hidden="1">
      <c r="M4948" s="10" t="s">
        <v>2366</v>
      </c>
    </row>
    <row r="4949" spans="13:13" hidden="1">
      <c r="M4949" s="10" t="s">
        <v>13429</v>
      </c>
    </row>
    <row r="4950" spans="13:13" hidden="1">
      <c r="M4950" s="10" t="s">
        <v>9050</v>
      </c>
    </row>
    <row r="4951" spans="13:13" hidden="1">
      <c r="M4951" s="10" t="s">
        <v>9051</v>
      </c>
    </row>
    <row r="4952" spans="13:13" hidden="1">
      <c r="M4952" s="10" t="s">
        <v>9052</v>
      </c>
    </row>
    <row r="4953" spans="13:13" hidden="1">
      <c r="M4953" s="10" t="s">
        <v>9053</v>
      </c>
    </row>
    <row r="4954" spans="13:13" hidden="1">
      <c r="M4954" s="10" t="s">
        <v>9054</v>
      </c>
    </row>
    <row r="4955" spans="13:13" hidden="1">
      <c r="M4955" s="10" t="s">
        <v>9055</v>
      </c>
    </row>
    <row r="4956" spans="13:13" hidden="1">
      <c r="M4956" s="10" t="s">
        <v>9056</v>
      </c>
    </row>
    <row r="4957" spans="13:13" hidden="1">
      <c r="M4957" s="10" t="s">
        <v>9057</v>
      </c>
    </row>
    <row r="4958" spans="13:13" hidden="1">
      <c r="M4958" s="10" t="s">
        <v>9058</v>
      </c>
    </row>
    <row r="4959" spans="13:13" hidden="1">
      <c r="M4959" s="10" t="s">
        <v>9059</v>
      </c>
    </row>
    <row r="4960" spans="13:13" hidden="1">
      <c r="M4960" s="10" t="s">
        <v>9060</v>
      </c>
    </row>
    <row r="4961" spans="13:13" hidden="1">
      <c r="M4961" s="10" t="s">
        <v>9061</v>
      </c>
    </row>
    <row r="4962" spans="13:13" hidden="1">
      <c r="M4962" s="10" t="s">
        <v>9062</v>
      </c>
    </row>
    <row r="4963" spans="13:13" hidden="1">
      <c r="M4963" s="10" t="s">
        <v>9063</v>
      </c>
    </row>
    <row r="4964" spans="13:13" hidden="1">
      <c r="M4964" s="10" t="s">
        <v>9064</v>
      </c>
    </row>
    <row r="4965" spans="13:13" hidden="1">
      <c r="M4965" s="10" t="s">
        <v>9065</v>
      </c>
    </row>
    <row r="4966" spans="13:13" hidden="1">
      <c r="M4966" s="10" t="s">
        <v>9066</v>
      </c>
    </row>
    <row r="4967" spans="13:13" hidden="1">
      <c r="M4967" s="10" t="s">
        <v>9067</v>
      </c>
    </row>
    <row r="4968" spans="13:13" hidden="1">
      <c r="M4968" s="10" t="s">
        <v>9068</v>
      </c>
    </row>
    <row r="4969" spans="13:13" hidden="1">
      <c r="M4969" s="10" t="s">
        <v>9069</v>
      </c>
    </row>
    <row r="4970" spans="13:13" hidden="1">
      <c r="M4970" s="10" t="s">
        <v>9070</v>
      </c>
    </row>
    <row r="4971" spans="13:13" hidden="1">
      <c r="M4971" s="10" t="s">
        <v>9071</v>
      </c>
    </row>
    <row r="4972" spans="13:13" hidden="1">
      <c r="M4972" s="10" t="s">
        <v>9072</v>
      </c>
    </row>
    <row r="4973" spans="13:13" hidden="1">
      <c r="M4973" s="10" t="s">
        <v>9073</v>
      </c>
    </row>
    <row r="4974" spans="13:13" hidden="1">
      <c r="M4974" s="10" t="s">
        <v>9074</v>
      </c>
    </row>
    <row r="4975" spans="13:13" hidden="1">
      <c r="M4975" s="10" t="s">
        <v>9075</v>
      </c>
    </row>
    <row r="4976" spans="13:13" hidden="1">
      <c r="M4976" s="10" t="s">
        <v>9076</v>
      </c>
    </row>
    <row r="4977" spans="13:13" hidden="1">
      <c r="M4977" s="10" t="s">
        <v>9077</v>
      </c>
    </row>
    <row r="4978" spans="13:13" hidden="1">
      <c r="M4978" s="10" t="s">
        <v>9078</v>
      </c>
    </row>
    <row r="4979" spans="13:13" hidden="1">
      <c r="M4979" s="10" t="s">
        <v>9079</v>
      </c>
    </row>
    <row r="4980" spans="13:13" hidden="1">
      <c r="M4980" s="10" t="s">
        <v>9080</v>
      </c>
    </row>
    <row r="4981" spans="13:13" hidden="1">
      <c r="M4981" s="10" t="s">
        <v>9081</v>
      </c>
    </row>
    <row r="4982" spans="13:13" hidden="1">
      <c r="M4982" s="10" t="s">
        <v>9082</v>
      </c>
    </row>
    <row r="4983" spans="13:13" hidden="1">
      <c r="M4983" s="10" t="s">
        <v>9083</v>
      </c>
    </row>
    <row r="4984" spans="13:13" hidden="1">
      <c r="M4984" s="10" t="s">
        <v>9084</v>
      </c>
    </row>
    <row r="4985" spans="13:13" hidden="1">
      <c r="M4985" s="10" t="s">
        <v>9085</v>
      </c>
    </row>
    <row r="4986" spans="13:13" hidden="1">
      <c r="M4986" s="10" t="s">
        <v>9086</v>
      </c>
    </row>
    <row r="4987" spans="13:13" hidden="1">
      <c r="M4987" s="10" t="s">
        <v>9087</v>
      </c>
    </row>
    <row r="4988" spans="13:13" hidden="1">
      <c r="M4988" s="10" t="s">
        <v>9088</v>
      </c>
    </row>
    <row r="4989" spans="13:13" hidden="1">
      <c r="M4989" s="10" t="s">
        <v>9089</v>
      </c>
    </row>
    <row r="4990" spans="13:13" hidden="1">
      <c r="M4990" s="10" t="s">
        <v>9090</v>
      </c>
    </row>
    <row r="4991" spans="13:13" hidden="1">
      <c r="M4991" s="10" t="s">
        <v>9091</v>
      </c>
    </row>
    <row r="4992" spans="13:13" hidden="1">
      <c r="M4992" s="10" t="s">
        <v>9092</v>
      </c>
    </row>
    <row r="4993" spans="13:13" hidden="1">
      <c r="M4993" s="10" t="s">
        <v>9093</v>
      </c>
    </row>
    <row r="4994" spans="13:13" hidden="1">
      <c r="M4994" s="10" t="s">
        <v>9094</v>
      </c>
    </row>
    <row r="4995" spans="13:13" hidden="1">
      <c r="M4995" s="10" t="s">
        <v>9095</v>
      </c>
    </row>
    <row r="4996" spans="13:13" hidden="1">
      <c r="M4996" s="10" t="s">
        <v>9096</v>
      </c>
    </row>
    <row r="4997" spans="13:13" hidden="1">
      <c r="M4997" s="10" t="s">
        <v>9097</v>
      </c>
    </row>
    <row r="4998" spans="13:13" hidden="1">
      <c r="M4998" s="10" t="s">
        <v>9098</v>
      </c>
    </row>
    <row r="4999" spans="13:13" hidden="1">
      <c r="M4999" s="10" t="s">
        <v>9099</v>
      </c>
    </row>
    <row r="5000" spans="13:13" hidden="1">
      <c r="M5000" s="10" t="s">
        <v>9100</v>
      </c>
    </row>
    <row r="5001" spans="13:13" hidden="1">
      <c r="M5001" s="10" t="s">
        <v>9101</v>
      </c>
    </row>
    <row r="5002" spans="13:13" hidden="1">
      <c r="M5002" s="10" t="s">
        <v>9102</v>
      </c>
    </row>
    <row r="5003" spans="13:13" hidden="1">
      <c r="M5003" s="10" t="s">
        <v>9103</v>
      </c>
    </row>
    <row r="5004" spans="13:13" hidden="1">
      <c r="M5004" s="10" t="s">
        <v>9104</v>
      </c>
    </row>
    <row r="5005" spans="13:13" hidden="1">
      <c r="M5005" s="10" t="s">
        <v>9105</v>
      </c>
    </row>
    <row r="5006" spans="13:13" hidden="1">
      <c r="M5006" s="10" t="s">
        <v>9106</v>
      </c>
    </row>
    <row r="5007" spans="13:13" hidden="1">
      <c r="M5007" s="10" t="s">
        <v>9107</v>
      </c>
    </row>
    <row r="5008" spans="13:13" hidden="1">
      <c r="M5008" s="10" t="s">
        <v>9108</v>
      </c>
    </row>
    <row r="5009" spans="13:13" hidden="1">
      <c r="M5009" s="10" t="s">
        <v>9109</v>
      </c>
    </row>
    <row r="5010" spans="13:13" hidden="1">
      <c r="M5010" s="10" t="s">
        <v>9110</v>
      </c>
    </row>
    <row r="5011" spans="13:13" hidden="1">
      <c r="M5011" s="10" t="s">
        <v>9111</v>
      </c>
    </row>
    <row r="5012" spans="13:13" hidden="1">
      <c r="M5012" s="10" t="s">
        <v>9112</v>
      </c>
    </row>
    <row r="5013" spans="13:13" hidden="1">
      <c r="M5013" s="10" t="s">
        <v>9113</v>
      </c>
    </row>
    <row r="5014" spans="13:13" hidden="1">
      <c r="M5014" s="10" t="s">
        <v>9114</v>
      </c>
    </row>
    <row r="5015" spans="13:13" hidden="1">
      <c r="M5015" s="10" t="s">
        <v>9115</v>
      </c>
    </row>
    <row r="5016" spans="13:13" hidden="1">
      <c r="M5016" s="10" t="s">
        <v>9116</v>
      </c>
    </row>
    <row r="5017" spans="13:13" hidden="1">
      <c r="M5017" s="10" t="s">
        <v>13430</v>
      </c>
    </row>
    <row r="5018" spans="13:13" hidden="1">
      <c r="M5018" s="10" t="s">
        <v>9117</v>
      </c>
    </row>
    <row r="5019" spans="13:13" hidden="1">
      <c r="M5019" s="10" t="s">
        <v>9118</v>
      </c>
    </row>
    <row r="5020" spans="13:13" hidden="1">
      <c r="M5020" s="10" t="s">
        <v>9119</v>
      </c>
    </row>
    <row r="5021" spans="13:13" hidden="1">
      <c r="M5021" s="10" t="s">
        <v>9120</v>
      </c>
    </row>
    <row r="5022" spans="13:13" hidden="1">
      <c r="M5022" s="10" t="s">
        <v>9121</v>
      </c>
    </row>
    <row r="5023" spans="13:13" hidden="1">
      <c r="M5023" s="10" t="s">
        <v>9122</v>
      </c>
    </row>
    <row r="5024" spans="13:13" hidden="1">
      <c r="M5024" s="10" t="s">
        <v>9123</v>
      </c>
    </row>
    <row r="5025" spans="13:13" hidden="1">
      <c r="M5025" s="10" t="s">
        <v>9124</v>
      </c>
    </row>
    <row r="5026" spans="13:13" hidden="1">
      <c r="M5026" s="10" t="s">
        <v>9125</v>
      </c>
    </row>
    <row r="5027" spans="13:13" hidden="1">
      <c r="M5027" s="10" t="s">
        <v>9126</v>
      </c>
    </row>
    <row r="5028" spans="13:13" hidden="1">
      <c r="M5028" s="10" t="s">
        <v>9127</v>
      </c>
    </row>
    <row r="5029" spans="13:13" hidden="1">
      <c r="M5029" s="10" t="s">
        <v>9128</v>
      </c>
    </row>
    <row r="5030" spans="13:13" hidden="1">
      <c r="M5030" s="10" t="s">
        <v>9129</v>
      </c>
    </row>
    <row r="5031" spans="13:13" hidden="1">
      <c r="M5031" s="10" t="s">
        <v>9130</v>
      </c>
    </row>
    <row r="5032" spans="13:13" hidden="1">
      <c r="M5032" s="10" t="s">
        <v>9131</v>
      </c>
    </row>
    <row r="5033" spans="13:13" hidden="1">
      <c r="M5033" s="10" t="s">
        <v>9132</v>
      </c>
    </row>
    <row r="5034" spans="13:13" hidden="1">
      <c r="M5034" s="10" t="s">
        <v>9133</v>
      </c>
    </row>
    <row r="5035" spans="13:13" hidden="1">
      <c r="M5035" s="10" t="s">
        <v>9134</v>
      </c>
    </row>
    <row r="5036" spans="13:13" hidden="1">
      <c r="M5036" s="10" t="s">
        <v>9135</v>
      </c>
    </row>
    <row r="5037" spans="13:13" hidden="1">
      <c r="M5037" s="10" t="s">
        <v>9136</v>
      </c>
    </row>
    <row r="5038" spans="13:13" hidden="1">
      <c r="M5038" s="10" t="s">
        <v>9137</v>
      </c>
    </row>
    <row r="5039" spans="13:13" hidden="1">
      <c r="M5039" s="10" t="s">
        <v>9138</v>
      </c>
    </row>
    <row r="5040" spans="13:13" hidden="1">
      <c r="M5040" s="10" t="s">
        <v>9139</v>
      </c>
    </row>
    <row r="5041" spans="13:13" hidden="1">
      <c r="M5041" s="10" t="s">
        <v>9140</v>
      </c>
    </row>
    <row r="5042" spans="13:13" hidden="1">
      <c r="M5042" s="10" t="s">
        <v>9141</v>
      </c>
    </row>
    <row r="5043" spans="13:13" hidden="1">
      <c r="M5043" s="10" t="s">
        <v>9142</v>
      </c>
    </row>
    <row r="5044" spans="13:13" hidden="1">
      <c r="M5044" s="10" t="s">
        <v>9143</v>
      </c>
    </row>
    <row r="5045" spans="13:13" hidden="1">
      <c r="M5045" s="10" t="s">
        <v>9144</v>
      </c>
    </row>
    <row r="5046" spans="13:13" hidden="1">
      <c r="M5046" s="10" t="s">
        <v>9145</v>
      </c>
    </row>
    <row r="5047" spans="13:13" hidden="1">
      <c r="M5047" s="10" t="s">
        <v>9146</v>
      </c>
    </row>
    <row r="5048" spans="13:13" hidden="1">
      <c r="M5048" s="10" t="s">
        <v>9147</v>
      </c>
    </row>
    <row r="5049" spans="13:13" hidden="1">
      <c r="M5049" s="10" t="s">
        <v>9148</v>
      </c>
    </row>
    <row r="5050" spans="13:13" hidden="1">
      <c r="M5050" s="10" t="s">
        <v>9149</v>
      </c>
    </row>
    <row r="5051" spans="13:13" hidden="1">
      <c r="M5051" s="10" t="s">
        <v>9150</v>
      </c>
    </row>
    <row r="5052" spans="13:13" hidden="1">
      <c r="M5052" s="10" t="s">
        <v>9151</v>
      </c>
    </row>
    <row r="5053" spans="13:13" hidden="1">
      <c r="M5053" s="10" t="s">
        <v>9152</v>
      </c>
    </row>
    <row r="5054" spans="13:13" hidden="1">
      <c r="M5054" s="10" t="s">
        <v>9153</v>
      </c>
    </row>
    <row r="5055" spans="13:13" hidden="1">
      <c r="M5055" s="10" t="s">
        <v>9154</v>
      </c>
    </row>
    <row r="5056" spans="13:13" hidden="1">
      <c r="M5056" s="10" t="s">
        <v>9155</v>
      </c>
    </row>
    <row r="5057" spans="13:13" hidden="1">
      <c r="M5057" s="10" t="s">
        <v>9156</v>
      </c>
    </row>
    <row r="5058" spans="13:13" hidden="1">
      <c r="M5058" s="10" t="s">
        <v>9157</v>
      </c>
    </row>
    <row r="5059" spans="13:13" hidden="1">
      <c r="M5059" s="10" t="s">
        <v>9158</v>
      </c>
    </row>
    <row r="5060" spans="13:13" hidden="1">
      <c r="M5060" s="10" t="s">
        <v>9159</v>
      </c>
    </row>
    <row r="5061" spans="13:13" hidden="1">
      <c r="M5061" s="10" t="s">
        <v>9160</v>
      </c>
    </row>
    <row r="5062" spans="13:13" hidden="1">
      <c r="M5062" s="10" t="s">
        <v>9161</v>
      </c>
    </row>
    <row r="5063" spans="13:13" hidden="1">
      <c r="M5063" s="10" t="s">
        <v>9162</v>
      </c>
    </row>
    <row r="5064" spans="13:13" hidden="1">
      <c r="M5064" s="10" t="s">
        <v>9163</v>
      </c>
    </row>
    <row r="5065" spans="13:13" hidden="1">
      <c r="M5065" s="10" t="s">
        <v>9164</v>
      </c>
    </row>
    <row r="5066" spans="13:13" hidden="1">
      <c r="M5066" s="10" t="s">
        <v>9165</v>
      </c>
    </row>
    <row r="5067" spans="13:13" hidden="1">
      <c r="M5067" s="10" t="s">
        <v>9166</v>
      </c>
    </row>
    <row r="5068" spans="13:13" hidden="1">
      <c r="M5068" s="10" t="s">
        <v>9167</v>
      </c>
    </row>
    <row r="5069" spans="13:13" hidden="1">
      <c r="M5069" s="10" t="s">
        <v>9168</v>
      </c>
    </row>
    <row r="5070" spans="13:13" hidden="1">
      <c r="M5070" s="10" t="s">
        <v>9169</v>
      </c>
    </row>
    <row r="5071" spans="13:13" hidden="1">
      <c r="M5071" s="10" t="s">
        <v>9170</v>
      </c>
    </row>
    <row r="5072" spans="13:13" hidden="1">
      <c r="M5072" s="10" t="s">
        <v>9171</v>
      </c>
    </row>
    <row r="5073" spans="13:13" hidden="1">
      <c r="M5073" s="10" t="s">
        <v>9172</v>
      </c>
    </row>
    <row r="5074" spans="13:13" hidden="1">
      <c r="M5074" s="10" t="s">
        <v>13431</v>
      </c>
    </row>
    <row r="5075" spans="13:13" hidden="1">
      <c r="M5075" s="10" t="s">
        <v>9173</v>
      </c>
    </row>
    <row r="5076" spans="13:13" hidden="1">
      <c r="M5076" s="10" t="s">
        <v>9174</v>
      </c>
    </row>
    <row r="5077" spans="13:13" hidden="1">
      <c r="M5077" s="10" t="s">
        <v>9175</v>
      </c>
    </row>
    <row r="5078" spans="13:13" hidden="1">
      <c r="M5078" s="10" t="s">
        <v>9176</v>
      </c>
    </row>
    <row r="5079" spans="13:13" hidden="1">
      <c r="M5079" s="10" t="s">
        <v>9177</v>
      </c>
    </row>
    <row r="5080" spans="13:13" hidden="1">
      <c r="M5080" s="10" t="s">
        <v>9178</v>
      </c>
    </row>
    <row r="5081" spans="13:13" hidden="1">
      <c r="M5081" s="10" t="s">
        <v>9179</v>
      </c>
    </row>
    <row r="5082" spans="13:13" hidden="1">
      <c r="M5082" s="10" t="s">
        <v>9180</v>
      </c>
    </row>
    <row r="5083" spans="13:13" hidden="1">
      <c r="M5083" s="10" t="s">
        <v>9181</v>
      </c>
    </row>
    <row r="5084" spans="13:13" hidden="1">
      <c r="M5084" s="10" t="s">
        <v>9182</v>
      </c>
    </row>
    <row r="5085" spans="13:13" hidden="1">
      <c r="M5085" s="10" t="s">
        <v>9183</v>
      </c>
    </row>
    <row r="5086" spans="13:13" hidden="1">
      <c r="M5086" s="10" t="s">
        <v>9184</v>
      </c>
    </row>
    <row r="5087" spans="13:13" hidden="1">
      <c r="M5087" s="10" t="s">
        <v>9185</v>
      </c>
    </row>
    <row r="5088" spans="13:13" hidden="1">
      <c r="M5088" s="10" t="s">
        <v>9186</v>
      </c>
    </row>
    <row r="5089" spans="13:13" hidden="1">
      <c r="M5089" s="10" t="s">
        <v>9187</v>
      </c>
    </row>
    <row r="5090" spans="13:13" hidden="1">
      <c r="M5090" s="10" t="s">
        <v>9188</v>
      </c>
    </row>
    <row r="5091" spans="13:13" hidden="1">
      <c r="M5091" s="10" t="s">
        <v>9189</v>
      </c>
    </row>
    <row r="5092" spans="13:13" hidden="1">
      <c r="M5092" s="10" t="s">
        <v>9190</v>
      </c>
    </row>
    <row r="5093" spans="13:13" hidden="1">
      <c r="M5093" s="10" t="s">
        <v>9191</v>
      </c>
    </row>
    <row r="5094" spans="13:13" hidden="1">
      <c r="M5094" s="10" t="s">
        <v>9192</v>
      </c>
    </row>
    <row r="5095" spans="13:13" hidden="1">
      <c r="M5095" s="10" t="s">
        <v>9193</v>
      </c>
    </row>
    <row r="5096" spans="13:13" hidden="1">
      <c r="M5096" s="10" t="s">
        <v>9194</v>
      </c>
    </row>
    <row r="5097" spans="13:13" hidden="1">
      <c r="M5097" s="10" t="s">
        <v>9195</v>
      </c>
    </row>
    <row r="5098" spans="13:13" hidden="1">
      <c r="M5098" s="10" t="s">
        <v>9196</v>
      </c>
    </row>
    <row r="5099" spans="13:13" hidden="1">
      <c r="M5099" s="10" t="s">
        <v>9197</v>
      </c>
    </row>
    <row r="5100" spans="13:13" hidden="1">
      <c r="M5100" s="10" t="s">
        <v>9198</v>
      </c>
    </row>
    <row r="5101" spans="13:13" hidden="1">
      <c r="M5101" s="10" t="s">
        <v>9199</v>
      </c>
    </row>
    <row r="5102" spans="13:13" hidden="1">
      <c r="M5102" s="10" t="s">
        <v>9200</v>
      </c>
    </row>
    <row r="5103" spans="13:13" hidden="1">
      <c r="M5103" s="10" t="s">
        <v>9201</v>
      </c>
    </row>
    <row r="5104" spans="13:13" hidden="1">
      <c r="M5104" s="10" t="s">
        <v>9202</v>
      </c>
    </row>
    <row r="5105" spans="13:13" hidden="1">
      <c r="M5105" s="10" t="s">
        <v>9203</v>
      </c>
    </row>
    <row r="5106" spans="13:13" hidden="1">
      <c r="M5106" s="10" t="s">
        <v>9204</v>
      </c>
    </row>
    <row r="5107" spans="13:13" hidden="1">
      <c r="M5107" s="10" t="s">
        <v>9205</v>
      </c>
    </row>
    <row r="5108" spans="13:13" hidden="1">
      <c r="M5108" s="10" t="s">
        <v>9206</v>
      </c>
    </row>
    <row r="5109" spans="13:13" hidden="1">
      <c r="M5109" s="10" t="s">
        <v>9207</v>
      </c>
    </row>
    <row r="5110" spans="13:13" hidden="1">
      <c r="M5110" s="10" t="s">
        <v>13432</v>
      </c>
    </row>
    <row r="5111" spans="13:13" hidden="1">
      <c r="M5111" s="10" t="s">
        <v>9208</v>
      </c>
    </row>
    <row r="5112" spans="13:13" hidden="1">
      <c r="M5112" s="10" t="s">
        <v>9209</v>
      </c>
    </row>
    <row r="5113" spans="13:13" hidden="1">
      <c r="M5113" s="10" t="s">
        <v>9210</v>
      </c>
    </row>
    <row r="5114" spans="13:13" hidden="1">
      <c r="M5114" s="10" t="s">
        <v>9211</v>
      </c>
    </row>
    <row r="5115" spans="13:13" hidden="1">
      <c r="M5115" s="10" t="s">
        <v>9212</v>
      </c>
    </row>
    <row r="5116" spans="13:13" hidden="1">
      <c r="M5116" s="10" t="s">
        <v>9213</v>
      </c>
    </row>
    <row r="5117" spans="13:13" hidden="1">
      <c r="M5117" s="10" t="s">
        <v>9214</v>
      </c>
    </row>
    <row r="5118" spans="13:13" hidden="1">
      <c r="M5118" s="10" t="s">
        <v>9215</v>
      </c>
    </row>
    <row r="5119" spans="13:13" hidden="1">
      <c r="M5119" s="10" t="s">
        <v>9216</v>
      </c>
    </row>
    <row r="5120" spans="13:13" hidden="1">
      <c r="M5120" s="10" t="s">
        <v>9217</v>
      </c>
    </row>
    <row r="5121" spans="13:13" hidden="1">
      <c r="M5121" s="10" t="s">
        <v>9218</v>
      </c>
    </row>
    <row r="5122" spans="13:13" hidden="1">
      <c r="M5122" s="10" t="s">
        <v>9219</v>
      </c>
    </row>
    <row r="5123" spans="13:13" hidden="1">
      <c r="M5123" s="10" t="s">
        <v>9220</v>
      </c>
    </row>
    <row r="5124" spans="13:13" hidden="1">
      <c r="M5124" s="10" t="s">
        <v>9221</v>
      </c>
    </row>
    <row r="5125" spans="13:13" hidden="1">
      <c r="M5125" s="10" t="s">
        <v>9222</v>
      </c>
    </row>
    <row r="5126" spans="13:13" hidden="1">
      <c r="M5126" s="10" t="s">
        <v>9223</v>
      </c>
    </row>
    <row r="5127" spans="13:13" hidden="1">
      <c r="M5127" s="10" t="s">
        <v>9224</v>
      </c>
    </row>
    <row r="5128" spans="13:13" hidden="1">
      <c r="M5128" s="10" t="s">
        <v>9225</v>
      </c>
    </row>
    <row r="5129" spans="13:13" hidden="1">
      <c r="M5129" s="10" t="s">
        <v>9226</v>
      </c>
    </row>
    <row r="5130" spans="13:13" hidden="1">
      <c r="M5130" s="10" t="s">
        <v>9227</v>
      </c>
    </row>
    <row r="5131" spans="13:13" hidden="1">
      <c r="M5131" s="10" t="s">
        <v>9228</v>
      </c>
    </row>
    <row r="5132" spans="13:13" hidden="1">
      <c r="M5132" s="10" t="s">
        <v>9229</v>
      </c>
    </row>
    <row r="5133" spans="13:13" hidden="1">
      <c r="M5133" s="10" t="s">
        <v>9230</v>
      </c>
    </row>
    <row r="5134" spans="13:13" hidden="1">
      <c r="M5134" s="10" t="s">
        <v>9231</v>
      </c>
    </row>
    <row r="5135" spans="13:13" hidden="1">
      <c r="M5135" s="10" t="s">
        <v>9232</v>
      </c>
    </row>
    <row r="5136" spans="13:13" hidden="1">
      <c r="M5136" s="10" t="s">
        <v>9233</v>
      </c>
    </row>
    <row r="5137" spans="13:13" hidden="1">
      <c r="M5137" s="10" t="s">
        <v>9234</v>
      </c>
    </row>
    <row r="5138" spans="13:13" hidden="1">
      <c r="M5138" s="10" t="s">
        <v>9235</v>
      </c>
    </row>
    <row r="5139" spans="13:13" hidden="1">
      <c r="M5139" s="10" t="s">
        <v>9236</v>
      </c>
    </row>
    <row r="5140" spans="13:13" hidden="1">
      <c r="M5140" s="10" t="s">
        <v>9237</v>
      </c>
    </row>
    <row r="5141" spans="13:13" hidden="1">
      <c r="M5141" s="10" t="s">
        <v>9238</v>
      </c>
    </row>
    <row r="5142" spans="13:13" hidden="1">
      <c r="M5142" s="10" t="s">
        <v>9239</v>
      </c>
    </row>
    <row r="5143" spans="13:13" hidden="1">
      <c r="M5143" s="10" t="s">
        <v>9240</v>
      </c>
    </row>
    <row r="5144" spans="13:13" hidden="1">
      <c r="M5144" s="10" t="s">
        <v>9241</v>
      </c>
    </row>
    <row r="5145" spans="13:13" hidden="1">
      <c r="M5145" s="10" t="s">
        <v>9242</v>
      </c>
    </row>
    <row r="5146" spans="13:13" hidden="1">
      <c r="M5146" s="10" t="s">
        <v>9243</v>
      </c>
    </row>
    <row r="5147" spans="13:13" hidden="1">
      <c r="M5147" s="10" t="s">
        <v>9244</v>
      </c>
    </row>
    <row r="5148" spans="13:13" hidden="1">
      <c r="M5148" s="10" t="s">
        <v>9245</v>
      </c>
    </row>
    <row r="5149" spans="13:13" hidden="1">
      <c r="M5149" s="10" t="s">
        <v>9246</v>
      </c>
    </row>
    <row r="5150" spans="13:13" hidden="1">
      <c r="M5150" s="10" t="s">
        <v>9247</v>
      </c>
    </row>
    <row r="5151" spans="13:13" hidden="1">
      <c r="M5151" s="10" t="s">
        <v>9248</v>
      </c>
    </row>
    <row r="5152" spans="13:13" hidden="1">
      <c r="M5152" s="10" t="s">
        <v>9249</v>
      </c>
    </row>
    <row r="5153" spans="13:13" hidden="1">
      <c r="M5153" s="10" t="s">
        <v>9250</v>
      </c>
    </row>
    <row r="5154" spans="13:13" hidden="1">
      <c r="M5154" s="10" t="s">
        <v>9251</v>
      </c>
    </row>
    <row r="5155" spans="13:13" hidden="1">
      <c r="M5155" s="10" t="s">
        <v>9252</v>
      </c>
    </row>
    <row r="5156" spans="13:13" hidden="1">
      <c r="M5156" s="10" t="s">
        <v>9253</v>
      </c>
    </row>
    <row r="5157" spans="13:13" hidden="1">
      <c r="M5157" s="10" t="s">
        <v>9254</v>
      </c>
    </row>
    <row r="5158" spans="13:13" hidden="1">
      <c r="M5158" s="10" t="s">
        <v>9255</v>
      </c>
    </row>
    <row r="5159" spans="13:13" hidden="1">
      <c r="M5159" s="10" t="s">
        <v>9256</v>
      </c>
    </row>
    <row r="5160" spans="13:13" hidden="1">
      <c r="M5160" s="10" t="s">
        <v>9257</v>
      </c>
    </row>
    <row r="5161" spans="13:13" hidden="1">
      <c r="M5161" s="10" t="s">
        <v>9258</v>
      </c>
    </row>
    <row r="5162" spans="13:13" hidden="1">
      <c r="M5162" s="10" t="s">
        <v>9259</v>
      </c>
    </row>
    <row r="5163" spans="13:13" hidden="1">
      <c r="M5163" s="10" t="s">
        <v>9260</v>
      </c>
    </row>
    <row r="5164" spans="13:13" hidden="1">
      <c r="M5164" s="10" t="s">
        <v>9261</v>
      </c>
    </row>
    <row r="5165" spans="13:13" hidden="1">
      <c r="M5165" s="10" t="s">
        <v>9262</v>
      </c>
    </row>
    <row r="5166" spans="13:13" hidden="1">
      <c r="M5166" s="10" t="s">
        <v>9263</v>
      </c>
    </row>
    <row r="5167" spans="13:13" hidden="1">
      <c r="M5167" s="10" t="s">
        <v>9264</v>
      </c>
    </row>
    <row r="5168" spans="13:13" hidden="1">
      <c r="M5168" s="10" t="s">
        <v>9265</v>
      </c>
    </row>
    <row r="5169" spans="13:13" hidden="1">
      <c r="M5169" s="10" t="s">
        <v>9266</v>
      </c>
    </row>
    <row r="5170" spans="13:13" hidden="1">
      <c r="M5170" s="10" t="s">
        <v>9267</v>
      </c>
    </row>
    <row r="5171" spans="13:13" hidden="1">
      <c r="M5171" s="10" t="s">
        <v>9268</v>
      </c>
    </row>
    <row r="5172" spans="13:13" hidden="1">
      <c r="M5172" s="10" t="s">
        <v>9269</v>
      </c>
    </row>
    <row r="5173" spans="13:13" hidden="1">
      <c r="M5173" s="10" t="s">
        <v>9270</v>
      </c>
    </row>
    <row r="5174" spans="13:13" hidden="1">
      <c r="M5174" s="10" t="s">
        <v>9271</v>
      </c>
    </row>
    <row r="5175" spans="13:13" hidden="1">
      <c r="M5175" s="10" t="s">
        <v>9272</v>
      </c>
    </row>
    <row r="5176" spans="13:13" hidden="1">
      <c r="M5176" s="10" t="s">
        <v>9273</v>
      </c>
    </row>
    <row r="5177" spans="13:13" hidden="1">
      <c r="M5177" s="10" t="s">
        <v>9274</v>
      </c>
    </row>
    <row r="5178" spans="13:13" hidden="1">
      <c r="M5178" s="10" t="s">
        <v>9275</v>
      </c>
    </row>
    <row r="5179" spans="13:13" hidden="1">
      <c r="M5179" s="10" t="s">
        <v>9276</v>
      </c>
    </row>
    <row r="5180" spans="13:13" hidden="1">
      <c r="M5180" s="10" t="s">
        <v>9277</v>
      </c>
    </row>
    <row r="5181" spans="13:13" hidden="1">
      <c r="M5181" s="10" t="s">
        <v>9278</v>
      </c>
    </row>
    <row r="5182" spans="13:13" hidden="1">
      <c r="M5182" s="10" t="s">
        <v>9279</v>
      </c>
    </row>
    <row r="5183" spans="13:13" hidden="1">
      <c r="M5183" s="10" t="s">
        <v>9280</v>
      </c>
    </row>
    <row r="5184" spans="13:13" hidden="1">
      <c r="M5184" s="10" t="s">
        <v>9281</v>
      </c>
    </row>
    <row r="5185" spans="13:13" hidden="1">
      <c r="M5185" s="10" t="s">
        <v>9282</v>
      </c>
    </row>
    <row r="5186" spans="13:13" hidden="1">
      <c r="M5186" s="10" t="s">
        <v>9283</v>
      </c>
    </row>
    <row r="5187" spans="13:13" hidden="1">
      <c r="M5187" s="10" t="s">
        <v>9284</v>
      </c>
    </row>
    <row r="5188" spans="13:13" hidden="1">
      <c r="M5188" s="10" t="s">
        <v>9285</v>
      </c>
    </row>
    <row r="5189" spans="13:13" hidden="1">
      <c r="M5189" s="10" t="s">
        <v>9286</v>
      </c>
    </row>
    <row r="5190" spans="13:13" hidden="1">
      <c r="M5190" s="10" t="s">
        <v>9287</v>
      </c>
    </row>
    <row r="5191" spans="13:13" hidden="1">
      <c r="M5191" s="10" t="s">
        <v>9288</v>
      </c>
    </row>
    <row r="5192" spans="13:13" hidden="1">
      <c r="M5192" s="10" t="s">
        <v>9289</v>
      </c>
    </row>
    <row r="5193" spans="13:13" hidden="1">
      <c r="M5193" s="10" t="s">
        <v>9290</v>
      </c>
    </row>
    <row r="5194" spans="13:13" hidden="1">
      <c r="M5194" s="10" t="s">
        <v>9291</v>
      </c>
    </row>
    <row r="5195" spans="13:13" hidden="1">
      <c r="M5195" s="10" t="s">
        <v>9292</v>
      </c>
    </row>
    <row r="5196" spans="13:13" hidden="1">
      <c r="M5196" s="10" t="s">
        <v>9293</v>
      </c>
    </row>
    <row r="5197" spans="13:13" hidden="1">
      <c r="M5197" s="10" t="s">
        <v>9294</v>
      </c>
    </row>
    <row r="5198" spans="13:13" hidden="1">
      <c r="M5198" s="10" t="s">
        <v>9295</v>
      </c>
    </row>
    <row r="5199" spans="13:13" hidden="1">
      <c r="M5199" s="10" t="s">
        <v>9296</v>
      </c>
    </row>
    <row r="5200" spans="13:13" hidden="1">
      <c r="M5200" s="10" t="s">
        <v>9297</v>
      </c>
    </row>
    <row r="5201" spans="13:13" hidden="1">
      <c r="M5201" s="10" t="s">
        <v>9298</v>
      </c>
    </row>
    <row r="5202" spans="13:13" hidden="1">
      <c r="M5202" s="10" t="s">
        <v>9299</v>
      </c>
    </row>
    <row r="5203" spans="13:13" hidden="1">
      <c r="M5203" s="10" t="s">
        <v>9300</v>
      </c>
    </row>
    <row r="5204" spans="13:13" hidden="1">
      <c r="M5204" s="10" t="s">
        <v>1520</v>
      </c>
    </row>
    <row r="5205" spans="13:13" hidden="1">
      <c r="M5205" s="10" t="s">
        <v>9301</v>
      </c>
    </row>
    <row r="5206" spans="13:13" hidden="1">
      <c r="M5206" s="10" t="s">
        <v>9302</v>
      </c>
    </row>
    <row r="5207" spans="13:13" hidden="1">
      <c r="M5207" s="10" t="s">
        <v>9303</v>
      </c>
    </row>
    <row r="5208" spans="13:13" hidden="1">
      <c r="M5208" s="10" t="s">
        <v>13433</v>
      </c>
    </row>
    <row r="5209" spans="13:13" hidden="1">
      <c r="M5209" s="10" t="s">
        <v>13434</v>
      </c>
    </row>
    <row r="5210" spans="13:13" hidden="1">
      <c r="M5210" s="10" t="s">
        <v>9304</v>
      </c>
    </row>
    <row r="5211" spans="13:13" hidden="1">
      <c r="M5211" s="10" t="s">
        <v>9305</v>
      </c>
    </row>
    <row r="5212" spans="13:13" hidden="1">
      <c r="M5212" s="10" t="s">
        <v>9306</v>
      </c>
    </row>
    <row r="5213" spans="13:13" hidden="1">
      <c r="M5213" s="10" t="s">
        <v>9307</v>
      </c>
    </row>
    <row r="5214" spans="13:13" hidden="1">
      <c r="M5214" s="10" t="s">
        <v>9308</v>
      </c>
    </row>
    <row r="5215" spans="13:13" hidden="1">
      <c r="M5215" s="10" t="s">
        <v>9309</v>
      </c>
    </row>
    <row r="5216" spans="13:13" hidden="1">
      <c r="M5216" s="10" t="s">
        <v>9310</v>
      </c>
    </row>
    <row r="5217" spans="13:13" hidden="1">
      <c r="M5217" s="10" t="s">
        <v>9311</v>
      </c>
    </row>
    <row r="5218" spans="13:13" hidden="1">
      <c r="M5218" s="10" t="s">
        <v>9312</v>
      </c>
    </row>
    <row r="5219" spans="13:13" hidden="1">
      <c r="M5219" s="10" t="s">
        <v>9313</v>
      </c>
    </row>
    <row r="5220" spans="13:13" hidden="1">
      <c r="M5220" s="10" t="s">
        <v>9314</v>
      </c>
    </row>
    <row r="5221" spans="13:13" hidden="1">
      <c r="M5221" s="10" t="s">
        <v>9315</v>
      </c>
    </row>
    <row r="5222" spans="13:13" hidden="1">
      <c r="M5222" s="10" t="s">
        <v>9316</v>
      </c>
    </row>
    <row r="5223" spans="13:13" hidden="1">
      <c r="M5223" s="10" t="s">
        <v>9317</v>
      </c>
    </row>
    <row r="5224" spans="13:13" hidden="1">
      <c r="M5224" s="10" t="s">
        <v>9318</v>
      </c>
    </row>
    <row r="5225" spans="13:13" hidden="1">
      <c r="M5225" s="10" t="s">
        <v>9319</v>
      </c>
    </row>
    <row r="5226" spans="13:13" hidden="1">
      <c r="M5226" s="10" t="s">
        <v>9320</v>
      </c>
    </row>
    <row r="5227" spans="13:13" hidden="1">
      <c r="M5227" s="10" t="s">
        <v>9321</v>
      </c>
    </row>
    <row r="5228" spans="13:13" hidden="1">
      <c r="M5228" s="10" t="s">
        <v>9322</v>
      </c>
    </row>
    <row r="5229" spans="13:13" hidden="1">
      <c r="M5229" s="10" t="s">
        <v>9323</v>
      </c>
    </row>
    <row r="5230" spans="13:13" hidden="1">
      <c r="M5230" s="10" t="s">
        <v>9324</v>
      </c>
    </row>
    <row r="5231" spans="13:13" hidden="1">
      <c r="M5231" s="10" t="s">
        <v>9325</v>
      </c>
    </row>
    <row r="5232" spans="13:13" hidden="1">
      <c r="M5232" s="10" t="s">
        <v>9326</v>
      </c>
    </row>
    <row r="5233" spans="13:13" hidden="1">
      <c r="M5233" s="10" t="s">
        <v>9327</v>
      </c>
    </row>
    <row r="5234" spans="13:13" hidden="1">
      <c r="M5234" s="10" t="s">
        <v>9328</v>
      </c>
    </row>
    <row r="5235" spans="13:13" hidden="1">
      <c r="M5235" s="10" t="s">
        <v>9329</v>
      </c>
    </row>
    <row r="5236" spans="13:13" hidden="1">
      <c r="M5236" s="10" t="s">
        <v>9330</v>
      </c>
    </row>
    <row r="5237" spans="13:13" hidden="1">
      <c r="M5237" s="10" t="s">
        <v>9331</v>
      </c>
    </row>
    <row r="5238" spans="13:13" hidden="1">
      <c r="M5238" s="10" t="s">
        <v>9332</v>
      </c>
    </row>
    <row r="5239" spans="13:13" hidden="1">
      <c r="M5239" s="10" t="s">
        <v>9333</v>
      </c>
    </row>
    <row r="5240" spans="13:13" hidden="1">
      <c r="M5240" s="10" t="s">
        <v>9334</v>
      </c>
    </row>
    <row r="5241" spans="13:13" hidden="1">
      <c r="M5241" s="10" t="s">
        <v>9335</v>
      </c>
    </row>
    <row r="5242" spans="13:13" hidden="1">
      <c r="M5242" s="10" t="s">
        <v>9336</v>
      </c>
    </row>
    <row r="5243" spans="13:13" hidden="1">
      <c r="M5243" s="10" t="s">
        <v>9337</v>
      </c>
    </row>
    <row r="5244" spans="13:13" hidden="1">
      <c r="M5244" s="10" t="s">
        <v>9338</v>
      </c>
    </row>
    <row r="5245" spans="13:13" hidden="1">
      <c r="M5245" s="10" t="s">
        <v>9339</v>
      </c>
    </row>
    <row r="5246" spans="13:13" hidden="1">
      <c r="M5246" s="10" t="s">
        <v>9340</v>
      </c>
    </row>
    <row r="5247" spans="13:13" hidden="1">
      <c r="M5247" s="10" t="s">
        <v>9341</v>
      </c>
    </row>
    <row r="5248" spans="13:13" hidden="1">
      <c r="M5248" s="10" t="s">
        <v>9342</v>
      </c>
    </row>
    <row r="5249" spans="13:13" hidden="1">
      <c r="M5249" s="10" t="s">
        <v>9343</v>
      </c>
    </row>
    <row r="5250" spans="13:13" hidden="1">
      <c r="M5250" s="10" t="s">
        <v>9344</v>
      </c>
    </row>
    <row r="5251" spans="13:13" hidden="1">
      <c r="M5251" s="10" t="s">
        <v>9345</v>
      </c>
    </row>
    <row r="5252" spans="13:13" hidden="1">
      <c r="M5252" s="10" t="s">
        <v>9346</v>
      </c>
    </row>
    <row r="5253" spans="13:13" hidden="1">
      <c r="M5253" s="10" t="s">
        <v>9347</v>
      </c>
    </row>
    <row r="5254" spans="13:13" hidden="1">
      <c r="M5254" s="10" t="s">
        <v>9348</v>
      </c>
    </row>
    <row r="5255" spans="13:13" hidden="1">
      <c r="M5255" s="10" t="s">
        <v>9349</v>
      </c>
    </row>
    <row r="5256" spans="13:13" hidden="1">
      <c r="M5256" s="10" t="s">
        <v>9350</v>
      </c>
    </row>
    <row r="5257" spans="13:13" hidden="1">
      <c r="M5257" s="10" t="s">
        <v>9351</v>
      </c>
    </row>
    <row r="5258" spans="13:13" hidden="1">
      <c r="M5258" s="10" t="s">
        <v>9352</v>
      </c>
    </row>
    <row r="5259" spans="13:13" hidden="1">
      <c r="M5259" s="10" t="s">
        <v>9353</v>
      </c>
    </row>
    <row r="5260" spans="13:13" hidden="1">
      <c r="M5260" s="10" t="s">
        <v>9354</v>
      </c>
    </row>
    <row r="5261" spans="13:13" hidden="1">
      <c r="M5261" s="10" t="s">
        <v>9355</v>
      </c>
    </row>
    <row r="5262" spans="13:13" hidden="1">
      <c r="M5262" s="10" t="s">
        <v>9356</v>
      </c>
    </row>
    <row r="5263" spans="13:13" hidden="1">
      <c r="M5263" s="10" t="s">
        <v>9357</v>
      </c>
    </row>
    <row r="5264" spans="13:13" hidden="1">
      <c r="M5264" s="10" t="s">
        <v>9358</v>
      </c>
    </row>
    <row r="5265" spans="13:13" hidden="1">
      <c r="M5265" s="10" t="s">
        <v>9359</v>
      </c>
    </row>
    <row r="5266" spans="13:13" hidden="1">
      <c r="M5266" s="10" t="s">
        <v>9360</v>
      </c>
    </row>
    <row r="5267" spans="13:13" hidden="1">
      <c r="M5267" s="10" t="s">
        <v>9361</v>
      </c>
    </row>
    <row r="5268" spans="13:13" hidden="1">
      <c r="M5268" s="10" t="s">
        <v>9362</v>
      </c>
    </row>
    <row r="5269" spans="13:13" hidden="1">
      <c r="M5269" s="10" t="s">
        <v>9363</v>
      </c>
    </row>
    <row r="5270" spans="13:13" hidden="1">
      <c r="M5270" s="10" t="s">
        <v>9364</v>
      </c>
    </row>
    <row r="5271" spans="13:13" hidden="1">
      <c r="M5271" s="10" t="s">
        <v>9365</v>
      </c>
    </row>
    <row r="5272" spans="13:13" hidden="1">
      <c r="M5272" s="10" t="s">
        <v>9366</v>
      </c>
    </row>
    <row r="5273" spans="13:13" hidden="1">
      <c r="M5273" s="10" t="s">
        <v>9367</v>
      </c>
    </row>
    <row r="5274" spans="13:13" hidden="1">
      <c r="M5274" s="10" t="s">
        <v>9368</v>
      </c>
    </row>
    <row r="5275" spans="13:13" hidden="1">
      <c r="M5275" s="10" t="s">
        <v>9369</v>
      </c>
    </row>
    <row r="5276" spans="13:13" hidden="1">
      <c r="M5276" s="10" t="s">
        <v>9370</v>
      </c>
    </row>
    <row r="5277" spans="13:13" hidden="1">
      <c r="M5277" s="10" t="s">
        <v>9371</v>
      </c>
    </row>
    <row r="5278" spans="13:13" hidden="1">
      <c r="M5278" s="10" t="s">
        <v>9372</v>
      </c>
    </row>
    <row r="5279" spans="13:13" hidden="1">
      <c r="M5279" s="10" t="s">
        <v>9373</v>
      </c>
    </row>
    <row r="5280" spans="13:13" hidden="1">
      <c r="M5280" s="10" t="s">
        <v>9374</v>
      </c>
    </row>
    <row r="5281" spans="13:13" hidden="1">
      <c r="M5281" s="10" t="s">
        <v>9375</v>
      </c>
    </row>
    <row r="5282" spans="13:13" hidden="1">
      <c r="M5282" s="10" t="s">
        <v>9376</v>
      </c>
    </row>
    <row r="5283" spans="13:13" hidden="1">
      <c r="M5283" s="10" t="s">
        <v>9377</v>
      </c>
    </row>
    <row r="5284" spans="13:13" hidden="1">
      <c r="M5284" s="10" t="s">
        <v>9378</v>
      </c>
    </row>
    <row r="5285" spans="13:13" hidden="1">
      <c r="M5285" s="10" t="s">
        <v>9379</v>
      </c>
    </row>
    <row r="5286" spans="13:13" hidden="1">
      <c r="M5286" s="10" t="s">
        <v>9380</v>
      </c>
    </row>
    <row r="5287" spans="13:13" hidden="1">
      <c r="M5287" s="10" t="s">
        <v>9381</v>
      </c>
    </row>
    <row r="5288" spans="13:13" hidden="1">
      <c r="M5288" s="10" t="s">
        <v>9382</v>
      </c>
    </row>
    <row r="5289" spans="13:13" hidden="1">
      <c r="M5289" s="10" t="s">
        <v>9383</v>
      </c>
    </row>
    <row r="5290" spans="13:13" hidden="1">
      <c r="M5290" s="10" t="s">
        <v>9384</v>
      </c>
    </row>
    <row r="5291" spans="13:13" hidden="1">
      <c r="M5291" s="10" t="s">
        <v>9385</v>
      </c>
    </row>
    <row r="5292" spans="13:13" hidden="1">
      <c r="M5292" s="10" t="s">
        <v>9386</v>
      </c>
    </row>
    <row r="5293" spans="13:13" hidden="1">
      <c r="M5293" s="10" t="s">
        <v>9387</v>
      </c>
    </row>
    <row r="5294" spans="13:13" hidden="1">
      <c r="M5294" s="10" t="s">
        <v>9388</v>
      </c>
    </row>
    <row r="5295" spans="13:13" hidden="1">
      <c r="M5295" s="10" t="s">
        <v>9389</v>
      </c>
    </row>
    <row r="5296" spans="13:13" hidden="1">
      <c r="M5296" s="10" t="s">
        <v>9390</v>
      </c>
    </row>
    <row r="5297" spans="13:13" hidden="1">
      <c r="M5297" s="10" t="s">
        <v>9391</v>
      </c>
    </row>
    <row r="5298" spans="13:13" hidden="1">
      <c r="M5298" s="10" t="s">
        <v>9392</v>
      </c>
    </row>
    <row r="5299" spans="13:13" hidden="1">
      <c r="M5299" s="10" t="s">
        <v>9393</v>
      </c>
    </row>
    <row r="5300" spans="13:13" hidden="1">
      <c r="M5300" s="10" t="s">
        <v>9394</v>
      </c>
    </row>
    <row r="5301" spans="13:13" hidden="1">
      <c r="M5301" s="10" t="s">
        <v>2786</v>
      </c>
    </row>
    <row r="5302" spans="13:13" hidden="1">
      <c r="M5302" s="10" t="s">
        <v>9395</v>
      </c>
    </row>
    <row r="5303" spans="13:13" hidden="1">
      <c r="M5303" s="10" t="s">
        <v>9396</v>
      </c>
    </row>
    <row r="5304" spans="13:13" hidden="1">
      <c r="M5304" s="10" t="s">
        <v>9397</v>
      </c>
    </row>
    <row r="5305" spans="13:13" hidden="1">
      <c r="M5305" s="10" t="s">
        <v>2435</v>
      </c>
    </row>
    <row r="5306" spans="13:13" hidden="1">
      <c r="M5306" s="10" t="s">
        <v>2437</v>
      </c>
    </row>
    <row r="5307" spans="13:13" hidden="1">
      <c r="M5307" s="10" t="s">
        <v>9398</v>
      </c>
    </row>
    <row r="5308" spans="13:13" hidden="1">
      <c r="M5308" s="10" t="s">
        <v>9399</v>
      </c>
    </row>
    <row r="5309" spans="13:13" hidden="1">
      <c r="M5309" s="10" t="s">
        <v>9400</v>
      </c>
    </row>
    <row r="5310" spans="13:13" hidden="1">
      <c r="M5310" s="10" t="s">
        <v>9401</v>
      </c>
    </row>
    <row r="5311" spans="13:13" hidden="1">
      <c r="M5311" s="10" t="s">
        <v>9402</v>
      </c>
    </row>
    <row r="5312" spans="13:13" hidden="1">
      <c r="M5312" s="10" t="s">
        <v>9403</v>
      </c>
    </row>
    <row r="5313" spans="13:13" hidden="1">
      <c r="M5313" s="10" t="s">
        <v>9404</v>
      </c>
    </row>
    <row r="5314" spans="13:13" hidden="1">
      <c r="M5314" s="10" t="s">
        <v>9405</v>
      </c>
    </row>
    <row r="5315" spans="13:13" hidden="1">
      <c r="M5315" s="10" t="s">
        <v>9406</v>
      </c>
    </row>
    <row r="5316" spans="13:13" hidden="1">
      <c r="M5316" s="10" t="s">
        <v>9407</v>
      </c>
    </row>
    <row r="5317" spans="13:13" hidden="1">
      <c r="M5317" s="10" t="s">
        <v>9408</v>
      </c>
    </row>
    <row r="5318" spans="13:13" hidden="1">
      <c r="M5318" s="10" t="s">
        <v>9409</v>
      </c>
    </row>
    <row r="5319" spans="13:13" hidden="1">
      <c r="M5319" s="10" t="s">
        <v>9410</v>
      </c>
    </row>
    <row r="5320" spans="13:13" hidden="1">
      <c r="M5320" s="10" t="s">
        <v>9411</v>
      </c>
    </row>
    <row r="5321" spans="13:13" hidden="1">
      <c r="M5321" s="10" t="s">
        <v>9412</v>
      </c>
    </row>
    <row r="5322" spans="13:13" hidden="1">
      <c r="M5322" s="10" t="s">
        <v>9413</v>
      </c>
    </row>
    <row r="5323" spans="13:13" hidden="1">
      <c r="M5323" s="10" t="s">
        <v>9414</v>
      </c>
    </row>
    <row r="5324" spans="13:13" hidden="1">
      <c r="M5324" s="10" t="s">
        <v>9415</v>
      </c>
    </row>
    <row r="5325" spans="13:13" hidden="1">
      <c r="M5325" s="10" t="s">
        <v>9416</v>
      </c>
    </row>
    <row r="5326" spans="13:13" hidden="1">
      <c r="M5326" s="10" t="s">
        <v>9417</v>
      </c>
    </row>
    <row r="5327" spans="13:13" hidden="1">
      <c r="M5327" s="10" t="s">
        <v>73</v>
      </c>
    </row>
    <row r="5328" spans="13:13" hidden="1">
      <c r="M5328" s="10" t="s">
        <v>9418</v>
      </c>
    </row>
    <row r="5329" spans="13:13" hidden="1">
      <c r="M5329" s="10" t="s">
        <v>382</v>
      </c>
    </row>
    <row r="5330" spans="13:13" hidden="1">
      <c r="M5330" s="10" t="s">
        <v>9419</v>
      </c>
    </row>
    <row r="5331" spans="13:13" hidden="1">
      <c r="M5331" s="10" t="s">
        <v>9420</v>
      </c>
    </row>
    <row r="5332" spans="13:13" hidden="1">
      <c r="M5332" s="10" t="s">
        <v>9421</v>
      </c>
    </row>
    <row r="5333" spans="13:13" hidden="1">
      <c r="M5333" s="10" t="s">
        <v>9422</v>
      </c>
    </row>
    <row r="5334" spans="13:13" hidden="1">
      <c r="M5334" s="10" t="s">
        <v>9423</v>
      </c>
    </row>
    <row r="5335" spans="13:13" hidden="1">
      <c r="M5335" s="10" t="s">
        <v>9424</v>
      </c>
    </row>
    <row r="5336" spans="13:13" hidden="1">
      <c r="M5336" s="10" t="s">
        <v>9425</v>
      </c>
    </row>
    <row r="5337" spans="13:13" hidden="1">
      <c r="M5337" s="10" t="s">
        <v>9426</v>
      </c>
    </row>
    <row r="5338" spans="13:13" hidden="1">
      <c r="M5338" s="10" t="s">
        <v>9427</v>
      </c>
    </row>
    <row r="5339" spans="13:13" hidden="1">
      <c r="M5339" s="10" t="s">
        <v>9428</v>
      </c>
    </row>
    <row r="5340" spans="13:13" hidden="1">
      <c r="M5340" s="10" t="s">
        <v>9429</v>
      </c>
    </row>
    <row r="5341" spans="13:13" hidden="1">
      <c r="M5341" s="10" t="s">
        <v>9430</v>
      </c>
    </row>
    <row r="5342" spans="13:13" hidden="1">
      <c r="M5342" s="10" t="s">
        <v>9431</v>
      </c>
    </row>
    <row r="5343" spans="13:13" hidden="1">
      <c r="M5343" s="10" t="s">
        <v>9432</v>
      </c>
    </row>
    <row r="5344" spans="13:13" hidden="1">
      <c r="M5344" s="10" t="s">
        <v>9433</v>
      </c>
    </row>
    <row r="5345" spans="13:13" hidden="1">
      <c r="M5345" s="10" t="s">
        <v>9434</v>
      </c>
    </row>
    <row r="5346" spans="13:13" hidden="1">
      <c r="M5346" s="10" t="s">
        <v>9435</v>
      </c>
    </row>
    <row r="5347" spans="13:13" hidden="1">
      <c r="M5347" s="10" t="s">
        <v>9436</v>
      </c>
    </row>
    <row r="5348" spans="13:13" hidden="1">
      <c r="M5348" s="10" t="s">
        <v>9437</v>
      </c>
    </row>
    <row r="5349" spans="13:13" hidden="1">
      <c r="M5349" s="10" t="s">
        <v>9438</v>
      </c>
    </row>
    <row r="5350" spans="13:13" hidden="1">
      <c r="M5350" s="10" t="s">
        <v>9439</v>
      </c>
    </row>
    <row r="5351" spans="13:13" hidden="1">
      <c r="M5351" s="10" t="s">
        <v>9440</v>
      </c>
    </row>
    <row r="5352" spans="13:13" hidden="1">
      <c r="M5352" s="10" t="s">
        <v>9441</v>
      </c>
    </row>
    <row r="5353" spans="13:13" hidden="1">
      <c r="M5353" s="10" t="s">
        <v>9442</v>
      </c>
    </row>
    <row r="5354" spans="13:13" hidden="1">
      <c r="M5354" s="10" t="s">
        <v>9443</v>
      </c>
    </row>
    <row r="5355" spans="13:13" hidden="1">
      <c r="M5355" s="10" t="s">
        <v>9444</v>
      </c>
    </row>
    <row r="5356" spans="13:13" hidden="1">
      <c r="M5356" s="10" t="s">
        <v>9445</v>
      </c>
    </row>
    <row r="5357" spans="13:13" hidden="1">
      <c r="M5357" s="10" t="s">
        <v>9446</v>
      </c>
    </row>
    <row r="5358" spans="13:13" hidden="1">
      <c r="M5358" s="10" t="s">
        <v>9447</v>
      </c>
    </row>
    <row r="5359" spans="13:13" hidden="1">
      <c r="M5359" s="10" t="s">
        <v>9448</v>
      </c>
    </row>
    <row r="5360" spans="13:13" hidden="1">
      <c r="M5360" s="10" t="s">
        <v>9449</v>
      </c>
    </row>
    <row r="5361" spans="13:13" hidden="1">
      <c r="M5361" s="10" t="s">
        <v>9450</v>
      </c>
    </row>
    <row r="5362" spans="13:13" hidden="1">
      <c r="M5362" s="10" t="s">
        <v>9451</v>
      </c>
    </row>
    <row r="5363" spans="13:13" hidden="1">
      <c r="M5363" s="10" t="s">
        <v>9452</v>
      </c>
    </row>
    <row r="5364" spans="13:13" hidden="1">
      <c r="M5364" s="10" t="s">
        <v>9453</v>
      </c>
    </row>
    <row r="5365" spans="13:13" hidden="1">
      <c r="M5365" s="10" t="s">
        <v>9454</v>
      </c>
    </row>
    <row r="5366" spans="13:13" hidden="1">
      <c r="M5366" s="10" t="s">
        <v>9455</v>
      </c>
    </row>
    <row r="5367" spans="13:13" hidden="1">
      <c r="M5367" s="10" t="s">
        <v>9456</v>
      </c>
    </row>
    <row r="5368" spans="13:13" hidden="1">
      <c r="M5368" s="10" t="s">
        <v>9457</v>
      </c>
    </row>
    <row r="5369" spans="13:13" hidden="1">
      <c r="M5369" s="10" t="s">
        <v>9458</v>
      </c>
    </row>
    <row r="5370" spans="13:13" hidden="1">
      <c r="M5370" s="10" t="s">
        <v>9459</v>
      </c>
    </row>
    <row r="5371" spans="13:13" hidden="1">
      <c r="M5371" s="10" t="s">
        <v>9460</v>
      </c>
    </row>
    <row r="5372" spans="13:13" hidden="1">
      <c r="M5372" s="10" t="s">
        <v>9461</v>
      </c>
    </row>
    <row r="5373" spans="13:13" hidden="1">
      <c r="M5373" s="10" t="s">
        <v>9462</v>
      </c>
    </row>
    <row r="5374" spans="13:13" hidden="1">
      <c r="M5374" s="10" t="s">
        <v>9463</v>
      </c>
    </row>
    <row r="5375" spans="13:13" hidden="1">
      <c r="M5375" s="10" t="s">
        <v>9464</v>
      </c>
    </row>
    <row r="5376" spans="13:13" hidden="1">
      <c r="M5376" s="10" t="s">
        <v>9465</v>
      </c>
    </row>
    <row r="5377" spans="13:13" hidden="1">
      <c r="M5377" s="10" t="s">
        <v>9466</v>
      </c>
    </row>
    <row r="5378" spans="13:13" hidden="1">
      <c r="M5378" s="10" t="s">
        <v>9467</v>
      </c>
    </row>
    <row r="5379" spans="13:13" hidden="1">
      <c r="M5379" s="10" t="s">
        <v>9468</v>
      </c>
    </row>
    <row r="5380" spans="13:13" hidden="1">
      <c r="M5380" s="10" t="s">
        <v>9469</v>
      </c>
    </row>
    <row r="5381" spans="13:13" hidden="1">
      <c r="M5381" s="10" t="s">
        <v>9470</v>
      </c>
    </row>
    <row r="5382" spans="13:13" hidden="1">
      <c r="M5382" s="10" t="s">
        <v>9471</v>
      </c>
    </row>
    <row r="5383" spans="13:13" hidden="1">
      <c r="M5383" s="10" t="s">
        <v>9472</v>
      </c>
    </row>
    <row r="5384" spans="13:13" hidden="1">
      <c r="M5384" s="10" t="s">
        <v>9473</v>
      </c>
    </row>
    <row r="5385" spans="13:13" hidden="1">
      <c r="M5385" s="10" t="s">
        <v>9474</v>
      </c>
    </row>
    <row r="5386" spans="13:13" hidden="1">
      <c r="M5386" s="10" t="s">
        <v>9475</v>
      </c>
    </row>
    <row r="5387" spans="13:13" hidden="1">
      <c r="M5387" s="10" t="s">
        <v>9476</v>
      </c>
    </row>
    <row r="5388" spans="13:13" hidden="1">
      <c r="M5388" s="10" t="s">
        <v>9477</v>
      </c>
    </row>
    <row r="5389" spans="13:13" hidden="1">
      <c r="M5389" s="10" t="s">
        <v>13435</v>
      </c>
    </row>
    <row r="5390" spans="13:13" hidden="1">
      <c r="M5390" s="10" t="s">
        <v>9478</v>
      </c>
    </row>
    <row r="5391" spans="13:13" hidden="1">
      <c r="M5391" s="10" t="s">
        <v>9479</v>
      </c>
    </row>
    <row r="5392" spans="13:13" hidden="1">
      <c r="M5392" s="10" t="s">
        <v>9480</v>
      </c>
    </row>
    <row r="5393" spans="13:13" hidden="1">
      <c r="M5393" s="10" t="s">
        <v>9481</v>
      </c>
    </row>
    <row r="5394" spans="13:13" hidden="1">
      <c r="M5394" s="10" t="s">
        <v>9482</v>
      </c>
    </row>
    <row r="5395" spans="13:13" hidden="1">
      <c r="M5395" s="10" t="s">
        <v>9483</v>
      </c>
    </row>
    <row r="5396" spans="13:13" hidden="1">
      <c r="M5396" s="10" t="s">
        <v>9484</v>
      </c>
    </row>
    <row r="5397" spans="13:13" hidden="1">
      <c r="M5397" s="10" t="s">
        <v>9485</v>
      </c>
    </row>
    <row r="5398" spans="13:13" hidden="1">
      <c r="M5398" s="10" t="s">
        <v>9486</v>
      </c>
    </row>
    <row r="5399" spans="13:13" hidden="1">
      <c r="M5399" s="10" t="s">
        <v>9487</v>
      </c>
    </row>
    <row r="5400" spans="13:13" hidden="1">
      <c r="M5400" s="10" t="s">
        <v>9488</v>
      </c>
    </row>
    <row r="5401" spans="13:13" hidden="1">
      <c r="M5401" s="10" t="s">
        <v>9489</v>
      </c>
    </row>
    <row r="5402" spans="13:13" hidden="1">
      <c r="M5402" s="10" t="s">
        <v>9490</v>
      </c>
    </row>
    <row r="5403" spans="13:13" hidden="1">
      <c r="M5403" s="10" t="s">
        <v>9491</v>
      </c>
    </row>
    <row r="5404" spans="13:13" hidden="1">
      <c r="M5404" s="10" t="s">
        <v>9492</v>
      </c>
    </row>
    <row r="5405" spans="13:13" hidden="1">
      <c r="M5405" s="10" t="s">
        <v>9493</v>
      </c>
    </row>
    <row r="5406" spans="13:13" hidden="1">
      <c r="M5406" s="10" t="s">
        <v>9494</v>
      </c>
    </row>
    <row r="5407" spans="13:13" hidden="1">
      <c r="M5407" s="10" t="s">
        <v>9495</v>
      </c>
    </row>
    <row r="5408" spans="13:13" hidden="1">
      <c r="M5408" s="10" t="s">
        <v>9496</v>
      </c>
    </row>
    <row r="5409" spans="13:13" hidden="1">
      <c r="M5409" s="10" t="s">
        <v>9497</v>
      </c>
    </row>
    <row r="5410" spans="13:13" hidden="1">
      <c r="M5410" s="10" t="s">
        <v>9498</v>
      </c>
    </row>
    <row r="5411" spans="13:13" hidden="1">
      <c r="M5411" s="10" t="s">
        <v>9499</v>
      </c>
    </row>
    <row r="5412" spans="13:13" hidden="1">
      <c r="M5412" s="10" t="s">
        <v>9500</v>
      </c>
    </row>
    <row r="5413" spans="13:13" hidden="1">
      <c r="M5413" s="10" t="s">
        <v>9501</v>
      </c>
    </row>
    <row r="5414" spans="13:13" hidden="1">
      <c r="M5414" s="10" t="s">
        <v>9502</v>
      </c>
    </row>
    <row r="5415" spans="13:13" hidden="1">
      <c r="M5415" s="10" t="s">
        <v>9503</v>
      </c>
    </row>
    <row r="5416" spans="13:13" hidden="1">
      <c r="M5416" s="10" t="s">
        <v>9504</v>
      </c>
    </row>
    <row r="5417" spans="13:13" hidden="1">
      <c r="M5417" s="10" t="s">
        <v>9505</v>
      </c>
    </row>
    <row r="5418" spans="13:13" hidden="1">
      <c r="M5418" s="10" t="s">
        <v>9506</v>
      </c>
    </row>
    <row r="5419" spans="13:13" hidden="1">
      <c r="M5419" s="10" t="s">
        <v>9507</v>
      </c>
    </row>
    <row r="5420" spans="13:13" hidden="1">
      <c r="M5420" s="10" t="s">
        <v>9508</v>
      </c>
    </row>
    <row r="5421" spans="13:13" hidden="1">
      <c r="M5421" s="10" t="s">
        <v>9509</v>
      </c>
    </row>
    <row r="5422" spans="13:13" hidden="1">
      <c r="M5422" s="10" t="s">
        <v>9510</v>
      </c>
    </row>
    <row r="5423" spans="13:13" hidden="1">
      <c r="M5423" s="10" t="s">
        <v>9511</v>
      </c>
    </row>
    <row r="5424" spans="13:13" hidden="1">
      <c r="M5424" s="10" t="s">
        <v>9512</v>
      </c>
    </row>
    <row r="5425" spans="13:13" hidden="1">
      <c r="M5425" s="10" t="s">
        <v>9513</v>
      </c>
    </row>
    <row r="5426" spans="13:13" hidden="1">
      <c r="M5426" s="10" t="s">
        <v>9514</v>
      </c>
    </row>
    <row r="5427" spans="13:13" hidden="1">
      <c r="M5427" s="10" t="s">
        <v>9515</v>
      </c>
    </row>
    <row r="5428" spans="13:13" hidden="1">
      <c r="M5428" s="10" t="s">
        <v>9516</v>
      </c>
    </row>
    <row r="5429" spans="13:13" hidden="1">
      <c r="M5429" s="10" t="s">
        <v>9517</v>
      </c>
    </row>
    <row r="5430" spans="13:13" hidden="1">
      <c r="M5430" s="10" t="s">
        <v>9518</v>
      </c>
    </row>
    <row r="5431" spans="13:13" hidden="1">
      <c r="M5431" s="10" t="s">
        <v>9519</v>
      </c>
    </row>
    <row r="5432" spans="13:13" hidden="1">
      <c r="M5432" s="10" t="s">
        <v>9520</v>
      </c>
    </row>
    <row r="5433" spans="13:13" hidden="1">
      <c r="M5433" s="10" t="s">
        <v>9521</v>
      </c>
    </row>
    <row r="5434" spans="13:13" hidden="1">
      <c r="M5434" s="10" t="s">
        <v>9522</v>
      </c>
    </row>
    <row r="5435" spans="13:13" hidden="1">
      <c r="M5435" s="10" t="s">
        <v>9523</v>
      </c>
    </row>
    <row r="5436" spans="13:13" hidden="1">
      <c r="M5436" s="10" t="s">
        <v>9524</v>
      </c>
    </row>
    <row r="5437" spans="13:13" hidden="1">
      <c r="M5437" s="10" t="s">
        <v>9525</v>
      </c>
    </row>
    <row r="5438" spans="13:13" hidden="1">
      <c r="M5438" s="10" t="s">
        <v>9526</v>
      </c>
    </row>
    <row r="5439" spans="13:13" hidden="1">
      <c r="M5439" s="10" t="s">
        <v>9527</v>
      </c>
    </row>
    <row r="5440" spans="13:13" hidden="1">
      <c r="M5440" s="10" t="s">
        <v>9528</v>
      </c>
    </row>
    <row r="5441" spans="13:13" hidden="1">
      <c r="M5441" s="10" t="s">
        <v>9529</v>
      </c>
    </row>
    <row r="5442" spans="13:13" hidden="1">
      <c r="M5442" s="10" t="s">
        <v>9530</v>
      </c>
    </row>
    <row r="5443" spans="13:13" hidden="1">
      <c r="M5443" s="10" t="s">
        <v>9531</v>
      </c>
    </row>
    <row r="5444" spans="13:13" hidden="1">
      <c r="M5444" s="10" t="s">
        <v>9532</v>
      </c>
    </row>
    <row r="5445" spans="13:13" hidden="1">
      <c r="M5445" s="10" t="s">
        <v>9533</v>
      </c>
    </row>
    <row r="5446" spans="13:13" hidden="1">
      <c r="M5446" s="10" t="s">
        <v>9534</v>
      </c>
    </row>
    <row r="5447" spans="13:13" hidden="1">
      <c r="M5447" s="10" t="s">
        <v>9535</v>
      </c>
    </row>
    <row r="5448" spans="13:13" hidden="1">
      <c r="M5448" s="10" t="s">
        <v>9536</v>
      </c>
    </row>
    <row r="5449" spans="13:13" hidden="1">
      <c r="M5449" s="10" t="s">
        <v>9537</v>
      </c>
    </row>
    <row r="5450" spans="13:13" hidden="1">
      <c r="M5450" s="10" t="s">
        <v>9538</v>
      </c>
    </row>
    <row r="5451" spans="13:13" hidden="1">
      <c r="M5451" s="10" t="s">
        <v>9539</v>
      </c>
    </row>
    <row r="5452" spans="13:13" hidden="1">
      <c r="M5452" s="10" t="s">
        <v>9540</v>
      </c>
    </row>
    <row r="5453" spans="13:13" hidden="1">
      <c r="M5453" s="10" t="s">
        <v>9541</v>
      </c>
    </row>
    <row r="5454" spans="13:13" hidden="1">
      <c r="M5454" s="10" t="s">
        <v>9542</v>
      </c>
    </row>
    <row r="5455" spans="13:13" hidden="1">
      <c r="M5455" s="10" t="s">
        <v>9543</v>
      </c>
    </row>
    <row r="5456" spans="13:13" hidden="1">
      <c r="M5456" s="10" t="s">
        <v>9544</v>
      </c>
    </row>
    <row r="5457" spans="13:13" hidden="1">
      <c r="M5457" s="10" t="s">
        <v>9545</v>
      </c>
    </row>
    <row r="5458" spans="13:13" hidden="1">
      <c r="M5458" s="10" t="s">
        <v>9546</v>
      </c>
    </row>
    <row r="5459" spans="13:13" hidden="1">
      <c r="M5459" s="10" t="s">
        <v>9547</v>
      </c>
    </row>
    <row r="5460" spans="13:13" hidden="1">
      <c r="M5460" s="10" t="s">
        <v>9548</v>
      </c>
    </row>
    <row r="5461" spans="13:13" hidden="1">
      <c r="M5461" s="10" t="s">
        <v>9549</v>
      </c>
    </row>
    <row r="5462" spans="13:13" hidden="1">
      <c r="M5462" s="10" t="s">
        <v>9550</v>
      </c>
    </row>
    <row r="5463" spans="13:13" hidden="1">
      <c r="M5463" s="10" t="s">
        <v>9551</v>
      </c>
    </row>
    <row r="5464" spans="13:13" hidden="1">
      <c r="M5464" s="10" t="s">
        <v>9552</v>
      </c>
    </row>
    <row r="5465" spans="13:13" hidden="1">
      <c r="M5465" s="10" t="s">
        <v>9553</v>
      </c>
    </row>
    <row r="5466" spans="13:13" hidden="1">
      <c r="M5466" s="10" t="s">
        <v>9554</v>
      </c>
    </row>
    <row r="5467" spans="13:13" hidden="1">
      <c r="M5467" s="10" t="s">
        <v>9555</v>
      </c>
    </row>
    <row r="5468" spans="13:13" hidden="1">
      <c r="M5468" s="10" t="s">
        <v>9556</v>
      </c>
    </row>
    <row r="5469" spans="13:13" hidden="1">
      <c r="M5469" s="10" t="s">
        <v>9557</v>
      </c>
    </row>
    <row r="5470" spans="13:13" hidden="1">
      <c r="M5470" s="10" t="s">
        <v>9558</v>
      </c>
    </row>
    <row r="5471" spans="13:13" hidden="1">
      <c r="M5471" s="10" t="s">
        <v>9559</v>
      </c>
    </row>
    <row r="5472" spans="13:13" hidden="1">
      <c r="M5472" s="10" t="s">
        <v>9560</v>
      </c>
    </row>
    <row r="5473" spans="13:13" hidden="1">
      <c r="M5473" s="10" t="s">
        <v>9561</v>
      </c>
    </row>
    <row r="5474" spans="13:13" hidden="1">
      <c r="M5474" s="10" t="s">
        <v>9562</v>
      </c>
    </row>
    <row r="5475" spans="13:13" hidden="1">
      <c r="M5475" s="10" t="s">
        <v>9563</v>
      </c>
    </row>
    <row r="5476" spans="13:13" hidden="1">
      <c r="M5476" s="10" t="s">
        <v>9564</v>
      </c>
    </row>
    <row r="5477" spans="13:13" hidden="1">
      <c r="M5477" s="10" t="s">
        <v>9565</v>
      </c>
    </row>
    <row r="5478" spans="13:13" hidden="1">
      <c r="M5478" s="10" t="s">
        <v>9566</v>
      </c>
    </row>
    <row r="5479" spans="13:13" hidden="1">
      <c r="M5479" s="10" t="s">
        <v>9567</v>
      </c>
    </row>
    <row r="5480" spans="13:13" hidden="1">
      <c r="M5480" s="10" t="s">
        <v>9568</v>
      </c>
    </row>
    <row r="5481" spans="13:13" hidden="1">
      <c r="M5481" s="10" t="s">
        <v>9569</v>
      </c>
    </row>
    <row r="5482" spans="13:13" hidden="1">
      <c r="M5482" s="10" t="s">
        <v>9570</v>
      </c>
    </row>
    <row r="5483" spans="13:13" hidden="1">
      <c r="M5483" s="10" t="s">
        <v>9571</v>
      </c>
    </row>
    <row r="5484" spans="13:13" hidden="1">
      <c r="M5484" s="10" t="s">
        <v>9572</v>
      </c>
    </row>
    <row r="5485" spans="13:13" hidden="1">
      <c r="M5485" s="10" t="s">
        <v>9573</v>
      </c>
    </row>
    <row r="5486" spans="13:13" hidden="1">
      <c r="M5486" s="10" t="s">
        <v>9574</v>
      </c>
    </row>
    <row r="5487" spans="13:13" hidden="1">
      <c r="M5487" s="10" t="s">
        <v>9575</v>
      </c>
    </row>
    <row r="5488" spans="13:13" hidden="1">
      <c r="M5488" s="10" t="s">
        <v>9576</v>
      </c>
    </row>
    <row r="5489" spans="13:13" hidden="1">
      <c r="M5489" s="10" t="s">
        <v>9577</v>
      </c>
    </row>
    <row r="5490" spans="13:13" hidden="1">
      <c r="M5490" s="10" t="s">
        <v>9578</v>
      </c>
    </row>
    <row r="5491" spans="13:13" hidden="1">
      <c r="M5491" s="10" t="s">
        <v>9579</v>
      </c>
    </row>
    <row r="5492" spans="13:13" hidden="1">
      <c r="M5492" s="10" t="s">
        <v>9580</v>
      </c>
    </row>
    <row r="5493" spans="13:13" hidden="1">
      <c r="M5493" s="10" t="s">
        <v>9581</v>
      </c>
    </row>
    <row r="5494" spans="13:13" hidden="1">
      <c r="M5494" s="10" t="s">
        <v>9582</v>
      </c>
    </row>
    <row r="5495" spans="13:13" hidden="1">
      <c r="M5495" s="10" t="s">
        <v>9583</v>
      </c>
    </row>
    <row r="5496" spans="13:13" hidden="1">
      <c r="M5496" s="10" t="s">
        <v>9584</v>
      </c>
    </row>
    <row r="5497" spans="13:13" hidden="1">
      <c r="M5497" s="10" t="s">
        <v>9585</v>
      </c>
    </row>
    <row r="5498" spans="13:13" hidden="1">
      <c r="M5498" s="10" t="s">
        <v>9586</v>
      </c>
    </row>
    <row r="5499" spans="13:13" hidden="1">
      <c r="M5499" s="10" t="s">
        <v>9587</v>
      </c>
    </row>
    <row r="5500" spans="13:13" hidden="1">
      <c r="M5500" s="10" t="s">
        <v>9588</v>
      </c>
    </row>
    <row r="5501" spans="13:13" hidden="1">
      <c r="M5501" s="10" t="s">
        <v>9589</v>
      </c>
    </row>
    <row r="5502" spans="13:13" hidden="1">
      <c r="M5502" s="10" t="s">
        <v>9590</v>
      </c>
    </row>
    <row r="5503" spans="13:13" hidden="1">
      <c r="M5503" s="10" t="s">
        <v>9591</v>
      </c>
    </row>
    <row r="5504" spans="13:13" hidden="1">
      <c r="M5504" s="10" t="s">
        <v>9592</v>
      </c>
    </row>
    <row r="5505" spans="13:13" hidden="1">
      <c r="M5505" s="10" t="s">
        <v>9593</v>
      </c>
    </row>
    <row r="5506" spans="13:13" hidden="1">
      <c r="M5506" s="10" t="s">
        <v>9594</v>
      </c>
    </row>
    <row r="5507" spans="13:13" hidden="1">
      <c r="M5507" s="10" t="s">
        <v>9595</v>
      </c>
    </row>
    <row r="5508" spans="13:13" hidden="1">
      <c r="M5508" s="10" t="s">
        <v>9596</v>
      </c>
    </row>
    <row r="5509" spans="13:13" hidden="1">
      <c r="M5509" s="10" t="s">
        <v>9597</v>
      </c>
    </row>
    <row r="5510" spans="13:13" hidden="1">
      <c r="M5510" s="10" t="s">
        <v>9598</v>
      </c>
    </row>
    <row r="5511" spans="13:13" hidden="1">
      <c r="M5511" s="10" t="s">
        <v>9599</v>
      </c>
    </row>
    <row r="5512" spans="13:13" hidden="1">
      <c r="M5512" s="10" t="s">
        <v>9600</v>
      </c>
    </row>
    <row r="5513" spans="13:13" hidden="1">
      <c r="M5513" s="10" t="s">
        <v>9601</v>
      </c>
    </row>
    <row r="5514" spans="13:13" hidden="1">
      <c r="M5514" s="10" t="s">
        <v>9602</v>
      </c>
    </row>
    <row r="5515" spans="13:13" hidden="1">
      <c r="M5515" s="10" t="s">
        <v>9603</v>
      </c>
    </row>
    <row r="5516" spans="13:13" hidden="1">
      <c r="M5516" s="10" t="s">
        <v>9604</v>
      </c>
    </row>
    <row r="5517" spans="13:13" hidden="1">
      <c r="M5517" s="10" t="s">
        <v>9605</v>
      </c>
    </row>
    <row r="5518" spans="13:13" hidden="1">
      <c r="M5518" s="10" t="s">
        <v>9606</v>
      </c>
    </row>
    <row r="5519" spans="13:13" hidden="1">
      <c r="M5519" s="10" t="s">
        <v>9607</v>
      </c>
    </row>
    <row r="5520" spans="13:13" hidden="1">
      <c r="M5520" s="10" t="s">
        <v>9608</v>
      </c>
    </row>
    <row r="5521" spans="13:13" hidden="1">
      <c r="M5521" s="10" t="s">
        <v>9609</v>
      </c>
    </row>
    <row r="5522" spans="13:13" hidden="1">
      <c r="M5522" s="10" t="s">
        <v>9610</v>
      </c>
    </row>
    <row r="5523" spans="13:13" hidden="1">
      <c r="M5523" s="10" t="s">
        <v>9611</v>
      </c>
    </row>
    <row r="5524" spans="13:13" hidden="1">
      <c r="M5524" s="10" t="s">
        <v>9612</v>
      </c>
    </row>
    <row r="5525" spans="13:13" hidden="1">
      <c r="M5525" s="10" t="s">
        <v>9613</v>
      </c>
    </row>
    <row r="5526" spans="13:13" hidden="1">
      <c r="M5526" s="10" t="s">
        <v>9614</v>
      </c>
    </row>
    <row r="5527" spans="13:13" hidden="1">
      <c r="M5527" s="10" t="s">
        <v>9615</v>
      </c>
    </row>
    <row r="5528" spans="13:13" hidden="1">
      <c r="M5528" s="10" t="s">
        <v>9616</v>
      </c>
    </row>
    <row r="5529" spans="13:13" hidden="1">
      <c r="M5529" s="10" t="s">
        <v>9617</v>
      </c>
    </row>
    <row r="5530" spans="13:13" hidden="1">
      <c r="M5530" s="10" t="s">
        <v>9618</v>
      </c>
    </row>
    <row r="5531" spans="13:13" hidden="1">
      <c r="M5531" s="10" t="s">
        <v>9619</v>
      </c>
    </row>
    <row r="5532" spans="13:13" hidden="1">
      <c r="M5532" s="10" t="s">
        <v>9620</v>
      </c>
    </row>
    <row r="5533" spans="13:13" hidden="1">
      <c r="M5533" s="10" t="s">
        <v>9621</v>
      </c>
    </row>
    <row r="5534" spans="13:13" hidden="1">
      <c r="M5534" s="10" t="s">
        <v>9622</v>
      </c>
    </row>
    <row r="5535" spans="13:13" hidden="1">
      <c r="M5535" s="10" t="s">
        <v>9623</v>
      </c>
    </row>
    <row r="5536" spans="13:13" hidden="1">
      <c r="M5536" s="10" t="s">
        <v>9624</v>
      </c>
    </row>
    <row r="5537" spans="13:13" hidden="1">
      <c r="M5537" s="10" t="s">
        <v>9625</v>
      </c>
    </row>
    <row r="5538" spans="13:13" hidden="1">
      <c r="M5538" s="10" t="s">
        <v>9626</v>
      </c>
    </row>
    <row r="5539" spans="13:13" hidden="1">
      <c r="M5539" s="10" t="s">
        <v>9627</v>
      </c>
    </row>
    <row r="5540" spans="13:13" hidden="1">
      <c r="M5540" s="10" t="s">
        <v>9628</v>
      </c>
    </row>
    <row r="5541" spans="13:13" hidden="1">
      <c r="M5541" s="10" t="s">
        <v>9629</v>
      </c>
    </row>
    <row r="5542" spans="13:13" hidden="1">
      <c r="M5542" s="10" t="s">
        <v>9630</v>
      </c>
    </row>
    <row r="5543" spans="13:13" hidden="1">
      <c r="M5543" s="10" t="s">
        <v>9631</v>
      </c>
    </row>
    <row r="5544" spans="13:13" hidden="1">
      <c r="M5544" s="10" t="s">
        <v>9632</v>
      </c>
    </row>
    <row r="5545" spans="13:13" hidden="1">
      <c r="M5545" s="10" t="s">
        <v>9633</v>
      </c>
    </row>
    <row r="5546" spans="13:13" hidden="1">
      <c r="M5546" s="10" t="s">
        <v>9634</v>
      </c>
    </row>
    <row r="5547" spans="13:13" hidden="1">
      <c r="M5547" s="10" t="s">
        <v>9635</v>
      </c>
    </row>
    <row r="5548" spans="13:13" hidden="1">
      <c r="M5548" s="10" t="s">
        <v>9636</v>
      </c>
    </row>
    <row r="5549" spans="13:13" hidden="1">
      <c r="M5549" s="10" t="s">
        <v>9637</v>
      </c>
    </row>
    <row r="5550" spans="13:13" hidden="1">
      <c r="M5550" s="10" t="s">
        <v>9638</v>
      </c>
    </row>
    <row r="5551" spans="13:13" hidden="1">
      <c r="M5551" s="10" t="s">
        <v>9639</v>
      </c>
    </row>
    <row r="5552" spans="13:13" hidden="1">
      <c r="M5552" s="10" t="s">
        <v>9640</v>
      </c>
    </row>
    <row r="5553" spans="13:13" hidden="1">
      <c r="M5553" s="10" t="s">
        <v>9641</v>
      </c>
    </row>
    <row r="5554" spans="13:13" hidden="1">
      <c r="M5554" s="10" t="s">
        <v>13436</v>
      </c>
    </row>
    <row r="5555" spans="13:13" hidden="1">
      <c r="M5555" s="10" t="s">
        <v>9642</v>
      </c>
    </row>
    <row r="5556" spans="13:13" hidden="1">
      <c r="M5556" s="10" t="s">
        <v>9643</v>
      </c>
    </row>
    <row r="5557" spans="13:13" hidden="1">
      <c r="M5557" s="10" t="s">
        <v>9644</v>
      </c>
    </row>
    <row r="5558" spans="13:13" hidden="1">
      <c r="M5558" s="10" t="s">
        <v>9645</v>
      </c>
    </row>
    <row r="5559" spans="13:13" hidden="1">
      <c r="M5559" s="10" t="s">
        <v>9646</v>
      </c>
    </row>
    <row r="5560" spans="13:13" hidden="1">
      <c r="M5560" s="10" t="s">
        <v>9647</v>
      </c>
    </row>
    <row r="5561" spans="13:13" hidden="1">
      <c r="M5561" s="10" t="s">
        <v>9648</v>
      </c>
    </row>
    <row r="5562" spans="13:13" hidden="1">
      <c r="M5562" s="10" t="s">
        <v>9649</v>
      </c>
    </row>
    <row r="5563" spans="13:13" hidden="1">
      <c r="M5563" s="10" t="s">
        <v>9650</v>
      </c>
    </row>
    <row r="5564" spans="13:13" hidden="1">
      <c r="M5564" s="10" t="s">
        <v>9651</v>
      </c>
    </row>
    <row r="5565" spans="13:13" hidden="1">
      <c r="M5565" s="10" t="s">
        <v>9652</v>
      </c>
    </row>
    <row r="5566" spans="13:13" hidden="1">
      <c r="M5566" s="10" t="s">
        <v>9653</v>
      </c>
    </row>
    <row r="5567" spans="13:13" hidden="1">
      <c r="M5567" s="10" t="s">
        <v>9654</v>
      </c>
    </row>
    <row r="5568" spans="13:13" hidden="1">
      <c r="M5568" s="10" t="s">
        <v>9655</v>
      </c>
    </row>
    <row r="5569" spans="13:13" hidden="1">
      <c r="M5569" s="10" t="s">
        <v>9656</v>
      </c>
    </row>
    <row r="5570" spans="13:13" hidden="1">
      <c r="M5570" s="10" t="s">
        <v>9657</v>
      </c>
    </row>
    <row r="5571" spans="13:13" hidden="1">
      <c r="M5571" s="10" t="s">
        <v>9658</v>
      </c>
    </row>
    <row r="5572" spans="13:13" hidden="1">
      <c r="M5572" s="10" t="s">
        <v>9659</v>
      </c>
    </row>
    <row r="5573" spans="13:13" hidden="1">
      <c r="M5573" s="10" t="s">
        <v>9660</v>
      </c>
    </row>
    <row r="5574" spans="13:13" hidden="1">
      <c r="M5574" s="10" t="s">
        <v>9661</v>
      </c>
    </row>
    <row r="5575" spans="13:13" hidden="1">
      <c r="M5575" s="10" t="s">
        <v>9662</v>
      </c>
    </row>
    <row r="5576" spans="13:13" hidden="1">
      <c r="M5576" s="10" t="s">
        <v>9663</v>
      </c>
    </row>
    <row r="5577" spans="13:13" hidden="1">
      <c r="M5577" s="10" t="s">
        <v>13437</v>
      </c>
    </row>
    <row r="5578" spans="13:13" hidden="1">
      <c r="M5578" s="10" t="s">
        <v>9664</v>
      </c>
    </row>
    <row r="5579" spans="13:13" hidden="1">
      <c r="M5579" s="10" t="s">
        <v>9665</v>
      </c>
    </row>
    <row r="5580" spans="13:13" hidden="1">
      <c r="M5580" s="10" t="s">
        <v>9666</v>
      </c>
    </row>
    <row r="5581" spans="13:13" hidden="1">
      <c r="M5581" s="10" t="s">
        <v>9667</v>
      </c>
    </row>
    <row r="5582" spans="13:13" hidden="1">
      <c r="M5582" s="10" t="s">
        <v>9668</v>
      </c>
    </row>
    <row r="5583" spans="13:13" hidden="1">
      <c r="M5583" s="10" t="s">
        <v>9669</v>
      </c>
    </row>
  </sheetData>
  <sheetProtection algorithmName="SHA-512" hashValue="VvqGLaeiq+8cSelogdaWToYQ2RVK7YIeq6jyU5hs5GRvNuuzkuxOFfOwGNG604AnhXcaPeP/fP9krUw013cxXQ==" saltValue="WUYijff3keN5vgARuvnM4A==" spinCount="100000" sheet="1" insertRows="0" autoFilter="0"/>
  <conditionalFormatting sqref="B21:J21">
    <cfRule type="expression" dxfId="7" priority="1">
      <formula>$J$7="R"</formula>
    </cfRule>
    <cfRule type="expression" dxfId="6" priority="2">
      <formula>$J$7="T"</formula>
    </cfRule>
  </conditionalFormatting>
  <dataValidations count="7">
    <dataValidation allowBlank="1" showInputMessage="1" showErrorMessage="1" errorTitle="Anzahl" error="Bitte geben Sie eine gültige Anzahl zwischen 1 und 100 ein" sqref="J21:J121 F21:I21" xr:uid="{D116DDA9-A08E-40FE-9B7B-D7969EE6B8AA}"/>
    <dataValidation type="list" allowBlank="1" showInputMessage="1" showErrorMessage="1" sqref="C22:C121" xr:uid="{04645183-B389-4ACC-9B33-FC36A3B67B90}">
      <formula1>$M$2:$M$5583</formula1>
    </dataValidation>
    <dataValidation type="list" allowBlank="1" showInputMessage="1" showErrorMessage="1" errorTitle="Anzahl" error="Bitte geben Sie eine gültige Anzahl zwischen 1 und 100 ein" sqref="G22:G121" xr:uid="{B053313D-B2B3-463B-928E-4C546381B475}">
      <formula1>$P$2:$P$8</formula1>
    </dataValidation>
    <dataValidation type="decimal" allowBlank="1" showInputMessage="1" showErrorMessage="1" sqref="F22:F121" xr:uid="{55B46B96-7C84-4DA5-AB9C-C73694C78F44}">
      <formula1>0</formula1>
      <formula2>10000000000</formula2>
    </dataValidation>
    <dataValidation type="decimal" allowBlank="1" showInputMessage="1" showErrorMessage="1" errorTitle="Anzahl" error="Bitte geben Sie eine gültige Anzahl zwischen 1 und 100 ein" sqref="H22:H121" xr:uid="{C877A60F-70AC-4E7D-8106-645B1D03AC1B}">
      <formula1>0</formula1>
      <formula2>999999</formula2>
    </dataValidation>
    <dataValidation type="list" allowBlank="1" showInputMessage="1" showErrorMessage="1" sqref="E22:E121" xr:uid="{CDA0354B-556C-41A6-8DF1-3E0FA7B4F898}">
      <formula1>$O$2:$O$22</formula1>
    </dataValidation>
    <dataValidation type="list" allowBlank="1" showInputMessage="1" showErrorMessage="1" sqref="D22:D121" xr:uid="{AB419213-B423-4471-846C-16F78679A3AB}">
      <formula1>$N$2:$N$29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Anzahl" error="Bitte geben Sie eine gültige Anzahl zwischen 1 und 100 ein" xr:uid="{ED2B94AC-DBCE-46DF-A60E-7A9E3B1CEE4C}">
          <x14:formula1>
            <xm:f>'Medicamenti mancanti'!$N$14:$N$15</xm:f>
          </x14:formula1>
          <xm:sqref>I22:I12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CBF3E-C653-4D3D-A51D-186F66EC95D8}">
  <dimension ref="A1:I101"/>
  <sheetViews>
    <sheetView workbookViewId="0">
      <selection activeCell="A2" sqref="A2"/>
    </sheetView>
  </sheetViews>
  <sheetFormatPr baseColWidth="10" defaultRowHeight="15"/>
  <sheetData>
    <row r="1" spans="1:9">
      <c r="A1" s="253" t="s">
        <v>2706</v>
      </c>
      <c r="B1" s="253" t="s">
        <v>248</v>
      </c>
      <c r="C1" s="253" t="s">
        <v>2693</v>
      </c>
      <c r="D1" s="253" t="s">
        <v>2694</v>
      </c>
      <c r="E1" s="253" t="s">
        <v>2695</v>
      </c>
      <c r="F1" s="253" t="s">
        <v>387</v>
      </c>
      <c r="G1" s="253" t="s">
        <v>10086</v>
      </c>
      <c r="H1" s="253" t="s">
        <v>10087</v>
      </c>
      <c r="I1" s="253" t="s">
        <v>252</v>
      </c>
    </row>
    <row r="2" spans="1:9">
      <c r="A2" s="450">
        <f>'Casi medicam. fatt. separata'!B22</f>
        <v>0</v>
      </c>
      <c r="B2" s="450">
        <f>'Casi medicam. fatt. separata'!C22</f>
        <v>0</v>
      </c>
      <c r="C2" s="450">
        <f>'Casi medicam. fatt. separata'!D22</f>
        <v>0</v>
      </c>
      <c r="D2" s="450">
        <f>'Casi medicam. fatt. separata'!E22</f>
        <v>0</v>
      </c>
      <c r="E2" s="450">
        <f>'Casi medicam. fatt. separata'!F22</f>
        <v>0</v>
      </c>
      <c r="F2" s="450">
        <f>'Casi medicam. fatt. separata'!G22</f>
        <v>0</v>
      </c>
      <c r="G2" s="450">
        <f>'Casi medicam. fatt. separata'!H22</f>
        <v>0</v>
      </c>
      <c r="H2" s="450">
        <f>'Casi medicam. fatt. separata'!I22</f>
        <v>0</v>
      </c>
      <c r="I2" s="450">
        <f>'Casi medicam. fatt. separata'!J22</f>
        <v>0</v>
      </c>
    </row>
    <row r="3" spans="1:9">
      <c r="A3" s="450">
        <f>'Casi medicam. fatt. separata'!B23</f>
        <v>0</v>
      </c>
      <c r="B3" s="450">
        <f>'Casi medicam. fatt. separata'!C23</f>
        <v>0</v>
      </c>
      <c r="C3" s="450">
        <f>'Casi medicam. fatt. separata'!D23</f>
        <v>0</v>
      </c>
      <c r="D3" s="450">
        <f>'Casi medicam. fatt. separata'!E23</f>
        <v>0</v>
      </c>
      <c r="E3" s="450">
        <f>'Casi medicam. fatt. separata'!F23</f>
        <v>0</v>
      </c>
      <c r="F3" s="450">
        <f>'Casi medicam. fatt. separata'!G23</f>
        <v>0</v>
      </c>
      <c r="G3" s="450">
        <f>'Casi medicam. fatt. separata'!H23</f>
        <v>0</v>
      </c>
      <c r="H3" s="450">
        <f>'Casi medicam. fatt. separata'!I23</f>
        <v>0</v>
      </c>
      <c r="I3" s="450">
        <f>'Casi medicam. fatt. separata'!J23</f>
        <v>0</v>
      </c>
    </row>
    <row r="4" spans="1:9">
      <c r="A4" s="450">
        <f>'Casi medicam. fatt. separata'!B24</f>
        <v>0</v>
      </c>
      <c r="B4" s="450">
        <f>'Casi medicam. fatt. separata'!C24</f>
        <v>0</v>
      </c>
      <c r="C4" s="450">
        <f>'Casi medicam. fatt. separata'!D24</f>
        <v>0</v>
      </c>
      <c r="D4" s="450">
        <f>'Casi medicam. fatt. separata'!E24</f>
        <v>0</v>
      </c>
      <c r="E4" s="450">
        <f>'Casi medicam. fatt. separata'!F24</f>
        <v>0</v>
      </c>
      <c r="F4" s="450">
        <f>'Casi medicam. fatt. separata'!G24</f>
        <v>0</v>
      </c>
      <c r="G4" s="450">
        <f>'Casi medicam. fatt. separata'!H24</f>
        <v>0</v>
      </c>
      <c r="H4" s="450">
        <f>'Casi medicam. fatt. separata'!I24</f>
        <v>0</v>
      </c>
      <c r="I4" s="450">
        <f>'Casi medicam. fatt. separata'!J24</f>
        <v>0</v>
      </c>
    </row>
    <row r="5" spans="1:9">
      <c r="A5" s="450">
        <f>'Casi medicam. fatt. separata'!B25</f>
        <v>0</v>
      </c>
      <c r="B5" s="450">
        <f>'Casi medicam. fatt. separata'!C25</f>
        <v>0</v>
      </c>
      <c r="C5" s="450">
        <f>'Casi medicam. fatt. separata'!D25</f>
        <v>0</v>
      </c>
      <c r="D5" s="450">
        <f>'Casi medicam. fatt. separata'!E25</f>
        <v>0</v>
      </c>
      <c r="E5" s="450">
        <f>'Casi medicam. fatt. separata'!F25</f>
        <v>0</v>
      </c>
      <c r="F5" s="450">
        <f>'Casi medicam. fatt. separata'!G25</f>
        <v>0</v>
      </c>
      <c r="G5" s="450">
        <f>'Casi medicam. fatt. separata'!H25</f>
        <v>0</v>
      </c>
      <c r="H5" s="450">
        <f>'Casi medicam. fatt. separata'!I25</f>
        <v>0</v>
      </c>
      <c r="I5" s="450">
        <f>'Casi medicam. fatt. separata'!J25</f>
        <v>0</v>
      </c>
    </row>
    <row r="6" spans="1:9">
      <c r="A6" s="450">
        <f>'Casi medicam. fatt. separata'!B26</f>
        <v>0</v>
      </c>
      <c r="B6" s="450">
        <f>'Casi medicam. fatt. separata'!C26</f>
        <v>0</v>
      </c>
      <c r="C6" s="450">
        <f>'Casi medicam. fatt. separata'!D26</f>
        <v>0</v>
      </c>
      <c r="D6" s="450">
        <f>'Casi medicam. fatt. separata'!E26</f>
        <v>0</v>
      </c>
      <c r="E6" s="450">
        <f>'Casi medicam. fatt. separata'!F26</f>
        <v>0</v>
      </c>
      <c r="F6" s="450">
        <f>'Casi medicam. fatt. separata'!G26</f>
        <v>0</v>
      </c>
      <c r="G6" s="450">
        <f>'Casi medicam. fatt. separata'!H26</f>
        <v>0</v>
      </c>
      <c r="H6" s="450">
        <f>'Casi medicam. fatt. separata'!I26</f>
        <v>0</v>
      </c>
      <c r="I6" s="450">
        <f>'Casi medicam. fatt. separata'!J26</f>
        <v>0</v>
      </c>
    </row>
    <row r="7" spans="1:9">
      <c r="A7" s="450">
        <f>'Casi medicam. fatt. separata'!B27</f>
        <v>0</v>
      </c>
      <c r="B7" s="450">
        <f>'Casi medicam. fatt. separata'!C27</f>
        <v>0</v>
      </c>
      <c r="C7" s="450">
        <f>'Casi medicam. fatt. separata'!D27</f>
        <v>0</v>
      </c>
      <c r="D7" s="450">
        <f>'Casi medicam. fatt. separata'!E27</f>
        <v>0</v>
      </c>
      <c r="E7" s="450">
        <f>'Casi medicam. fatt. separata'!F27</f>
        <v>0</v>
      </c>
      <c r="F7" s="450">
        <f>'Casi medicam. fatt. separata'!G27</f>
        <v>0</v>
      </c>
      <c r="G7" s="450">
        <f>'Casi medicam. fatt. separata'!H27</f>
        <v>0</v>
      </c>
      <c r="H7" s="450">
        <f>'Casi medicam. fatt. separata'!I27</f>
        <v>0</v>
      </c>
      <c r="I7" s="450">
        <f>'Casi medicam. fatt. separata'!J27</f>
        <v>0</v>
      </c>
    </row>
    <row r="8" spans="1:9">
      <c r="A8" s="450">
        <f>'Casi medicam. fatt. separata'!B28</f>
        <v>0</v>
      </c>
      <c r="B8" s="450">
        <f>'Casi medicam. fatt. separata'!C28</f>
        <v>0</v>
      </c>
      <c r="C8" s="450">
        <f>'Casi medicam. fatt. separata'!D28</f>
        <v>0</v>
      </c>
      <c r="D8" s="450">
        <f>'Casi medicam. fatt. separata'!E28</f>
        <v>0</v>
      </c>
      <c r="E8" s="450">
        <f>'Casi medicam. fatt. separata'!F28</f>
        <v>0</v>
      </c>
      <c r="F8" s="450">
        <f>'Casi medicam. fatt. separata'!G28</f>
        <v>0</v>
      </c>
      <c r="G8" s="450">
        <f>'Casi medicam. fatt. separata'!H28</f>
        <v>0</v>
      </c>
      <c r="H8" s="450">
        <f>'Casi medicam. fatt. separata'!I28</f>
        <v>0</v>
      </c>
      <c r="I8" s="450">
        <f>'Casi medicam. fatt. separata'!J28</f>
        <v>0</v>
      </c>
    </row>
    <row r="9" spans="1:9">
      <c r="A9" s="450">
        <f>'Casi medicam. fatt. separata'!B29</f>
        <v>0</v>
      </c>
      <c r="B9" s="450">
        <f>'Casi medicam. fatt. separata'!C29</f>
        <v>0</v>
      </c>
      <c r="C9" s="450">
        <f>'Casi medicam. fatt. separata'!D29</f>
        <v>0</v>
      </c>
      <c r="D9" s="450">
        <f>'Casi medicam. fatt. separata'!E29</f>
        <v>0</v>
      </c>
      <c r="E9" s="450">
        <f>'Casi medicam. fatt. separata'!F29</f>
        <v>0</v>
      </c>
      <c r="F9" s="450">
        <f>'Casi medicam. fatt. separata'!G29</f>
        <v>0</v>
      </c>
      <c r="G9" s="450">
        <f>'Casi medicam. fatt. separata'!H29</f>
        <v>0</v>
      </c>
      <c r="H9" s="450">
        <f>'Casi medicam. fatt. separata'!I29</f>
        <v>0</v>
      </c>
      <c r="I9" s="450">
        <f>'Casi medicam. fatt. separata'!J29</f>
        <v>0</v>
      </c>
    </row>
    <row r="10" spans="1:9">
      <c r="A10" s="450">
        <f>'Casi medicam. fatt. separata'!B30</f>
        <v>0</v>
      </c>
      <c r="B10" s="450">
        <f>'Casi medicam. fatt. separata'!C30</f>
        <v>0</v>
      </c>
      <c r="C10" s="450">
        <f>'Casi medicam. fatt. separata'!D30</f>
        <v>0</v>
      </c>
      <c r="D10" s="450">
        <f>'Casi medicam. fatt. separata'!E30</f>
        <v>0</v>
      </c>
      <c r="E10" s="450">
        <f>'Casi medicam. fatt. separata'!F30</f>
        <v>0</v>
      </c>
      <c r="F10" s="450">
        <f>'Casi medicam. fatt. separata'!G30</f>
        <v>0</v>
      </c>
      <c r="G10" s="450">
        <f>'Casi medicam. fatt. separata'!H30</f>
        <v>0</v>
      </c>
      <c r="H10" s="450">
        <f>'Casi medicam. fatt. separata'!I30</f>
        <v>0</v>
      </c>
      <c r="I10" s="450">
        <f>'Casi medicam. fatt. separata'!J30</f>
        <v>0</v>
      </c>
    </row>
    <row r="11" spans="1:9">
      <c r="A11" s="450">
        <f>'Casi medicam. fatt. separata'!B31</f>
        <v>0</v>
      </c>
      <c r="B11" s="450">
        <f>'Casi medicam. fatt. separata'!C31</f>
        <v>0</v>
      </c>
      <c r="C11" s="450">
        <f>'Casi medicam. fatt. separata'!D31</f>
        <v>0</v>
      </c>
      <c r="D11" s="450">
        <f>'Casi medicam. fatt. separata'!E31</f>
        <v>0</v>
      </c>
      <c r="E11" s="450">
        <f>'Casi medicam. fatt. separata'!F31</f>
        <v>0</v>
      </c>
      <c r="F11" s="450">
        <f>'Casi medicam. fatt. separata'!G31</f>
        <v>0</v>
      </c>
      <c r="G11" s="450">
        <f>'Casi medicam. fatt. separata'!H31</f>
        <v>0</v>
      </c>
      <c r="H11" s="450">
        <f>'Casi medicam. fatt. separata'!I31</f>
        <v>0</v>
      </c>
      <c r="I11" s="450">
        <f>'Casi medicam. fatt. separata'!J31</f>
        <v>0</v>
      </c>
    </row>
    <row r="12" spans="1:9">
      <c r="A12" s="450">
        <f>'Casi medicam. fatt. separata'!B32</f>
        <v>0</v>
      </c>
      <c r="B12" s="450">
        <f>'Casi medicam. fatt. separata'!C32</f>
        <v>0</v>
      </c>
      <c r="C12" s="450">
        <f>'Casi medicam. fatt. separata'!D32</f>
        <v>0</v>
      </c>
      <c r="D12" s="450">
        <f>'Casi medicam. fatt. separata'!E32</f>
        <v>0</v>
      </c>
      <c r="E12" s="450">
        <f>'Casi medicam. fatt. separata'!F32</f>
        <v>0</v>
      </c>
      <c r="F12" s="450">
        <f>'Casi medicam. fatt. separata'!G32</f>
        <v>0</v>
      </c>
      <c r="G12" s="450">
        <f>'Casi medicam. fatt. separata'!H32</f>
        <v>0</v>
      </c>
      <c r="H12" s="450">
        <f>'Casi medicam. fatt. separata'!I32</f>
        <v>0</v>
      </c>
      <c r="I12" s="450">
        <f>'Casi medicam. fatt. separata'!J32</f>
        <v>0</v>
      </c>
    </row>
    <row r="13" spans="1:9">
      <c r="A13" s="450">
        <f>'Casi medicam. fatt. separata'!B33</f>
        <v>0</v>
      </c>
      <c r="B13" s="450">
        <f>'Casi medicam. fatt. separata'!C33</f>
        <v>0</v>
      </c>
      <c r="C13" s="450">
        <f>'Casi medicam. fatt. separata'!D33</f>
        <v>0</v>
      </c>
      <c r="D13" s="450">
        <f>'Casi medicam. fatt. separata'!E33</f>
        <v>0</v>
      </c>
      <c r="E13" s="450">
        <f>'Casi medicam. fatt. separata'!F33</f>
        <v>0</v>
      </c>
      <c r="F13" s="450">
        <f>'Casi medicam. fatt. separata'!G33</f>
        <v>0</v>
      </c>
      <c r="G13" s="450">
        <f>'Casi medicam. fatt. separata'!H33</f>
        <v>0</v>
      </c>
      <c r="H13" s="450">
        <f>'Casi medicam. fatt. separata'!I33</f>
        <v>0</v>
      </c>
      <c r="I13" s="450">
        <f>'Casi medicam. fatt. separata'!J33</f>
        <v>0</v>
      </c>
    </row>
    <row r="14" spans="1:9">
      <c r="A14" s="450">
        <f>'Casi medicam. fatt. separata'!B34</f>
        <v>0</v>
      </c>
      <c r="B14" s="450">
        <f>'Casi medicam. fatt. separata'!C34</f>
        <v>0</v>
      </c>
      <c r="C14" s="450">
        <f>'Casi medicam. fatt. separata'!D34</f>
        <v>0</v>
      </c>
      <c r="D14" s="450">
        <f>'Casi medicam. fatt. separata'!E34</f>
        <v>0</v>
      </c>
      <c r="E14" s="450">
        <f>'Casi medicam. fatt. separata'!F34</f>
        <v>0</v>
      </c>
      <c r="F14" s="450">
        <f>'Casi medicam. fatt. separata'!G34</f>
        <v>0</v>
      </c>
      <c r="G14" s="450">
        <f>'Casi medicam. fatt. separata'!H34</f>
        <v>0</v>
      </c>
      <c r="H14" s="450">
        <f>'Casi medicam. fatt. separata'!I34</f>
        <v>0</v>
      </c>
      <c r="I14" s="450">
        <f>'Casi medicam. fatt. separata'!J34</f>
        <v>0</v>
      </c>
    </row>
    <row r="15" spans="1:9">
      <c r="A15" s="450">
        <f>'Casi medicam. fatt. separata'!B35</f>
        <v>0</v>
      </c>
      <c r="B15" s="450">
        <f>'Casi medicam. fatt. separata'!C35</f>
        <v>0</v>
      </c>
      <c r="C15" s="450">
        <f>'Casi medicam. fatt. separata'!D35</f>
        <v>0</v>
      </c>
      <c r="D15" s="450">
        <f>'Casi medicam. fatt. separata'!E35</f>
        <v>0</v>
      </c>
      <c r="E15" s="450">
        <f>'Casi medicam. fatt. separata'!F35</f>
        <v>0</v>
      </c>
      <c r="F15" s="450">
        <f>'Casi medicam. fatt. separata'!G35</f>
        <v>0</v>
      </c>
      <c r="G15" s="450">
        <f>'Casi medicam. fatt. separata'!H35</f>
        <v>0</v>
      </c>
      <c r="H15" s="450">
        <f>'Casi medicam. fatt. separata'!I35</f>
        <v>0</v>
      </c>
      <c r="I15" s="450">
        <f>'Casi medicam. fatt. separata'!J35</f>
        <v>0</v>
      </c>
    </row>
    <row r="16" spans="1:9">
      <c r="A16" s="450">
        <f>'Casi medicam. fatt. separata'!B36</f>
        <v>0</v>
      </c>
      <c r="B16" s="450">
        <f>'Casi medicam. fatt. separata'!C36</f>
        <v>0</v>
      </c>
      <c r="C16" s="450">
        <f>'Casi medicam. fatt. separata'!D36</f>
        <v>0</v>
      </c>
      <c r="D16" s="450">
        <f>'Casi medicam. fatt. separata'!E36</f>
        <v>0</v>
      </c>
      <c r="E16" s="450">
        <f>'Casi medicam. fatt. separata'!F36</f>
        <v>0</v>
      </c>
      <c r="F16" s="450">
        <f>'Casi medicam. fatt. separata'!G36</f>
        <v>0</v>
      </c>
      <c r="G16" s="450">
        <f>'Casi medicam. fatt. separata'!H36</f>
        <v>0</v>
      </c>
      <c r="H16" s="450">
        <f>'Casi medicam. fatt. separata'!I36</f>
        <v>0</v>
      </c>
      <c r="I16" s="450">
        <f>'Casi medicam. fatt. separata'!J36</f>
        <v>0</v>
      </c>
    </row>
    <row r="17" spans="1:9">
      <c r="A17" s="450">
        <f>'Casi medicam. fatt. separata'!B37</f>
        <v>0</v>
      </c>
      <c r="B17" s="450">
        <f>'Casi medicam. fatt. separata'!C37</f>
        <v>0</v>
      </c>
      <c r="C17" s="450">
        <f>'Casi medicam. fatt. separata'!D37</f>
        <v>0</v>
      </c>
      <c r="D17" s="450">
        <f>'Casi medicam. fatt. separata'!E37</f>
        <v>0</v>
      </c>
      <c r="E17" s="450">
        <f>'Casi medicam. fatt. separata'!F37</f>
        <v>0</v>
      </c>
      <c r="F17" s="450">
        <f>'Casi medicam. fatt. separata'!G37</f>
        <v>0</v>
      </c>
      <c r="G17" s="450">
        <f>'Casi medicam. fatt. separata'!H37</f>
        <v>0</v>
      </c>
      <c r="H17" s="450">
        <f>'Casi medicam. fatt. separata'!I37</f>
        <v>0</v>
      </c>
      <c r="I17" s="450">
        <f>'Casi medicam. fatt. separata'!J37</f>
        <v>0</v>
      </c>
    </row>
    <row r="18" spans="1:9">
      <c r="A18" s="450">
        <f>'Casi medicam. fatt. separata'!B38</f>
        <v>0</v>
      </c>
      <c r="B18" s="450">
        <f>'Casi medicam. fatt. separata'!C38</f>
        <v>0</v>
      </c>
      <c r="C18" s="450">
        <f>'Casi medicam. fatt. separata'!D38</f>
        <v>0</v>
      </c>
      <c r="D18" s="450">
        <f>'Casi medicam. fatt. separata'!E38</f>
        <v>0</v>
      </c>
      <c r="E18" s="450">
        <f>'Casi medicam. fatt. separata'!F38</f>
        <v>0</v>
      </c>
      <c r="F18" s="450">
        <f>'Casi medicam. fatt. separata'!G38</f>
        <v>0</v>
      </c>
      <c r="G18" s="450">
        <f>'Casi medicam. fatt. separata'!H38</f>
        <v>0</v>
      </c>
      <c r="H18" s="450">
        <f>'Casi medicam. fatt. separata'!I38</f>
        <v>0</v>
      </c>
      <c r="I18" s="450">
        <f>'Casi medicam. fatt. separata'!J38</f>
        <v>0</v>
      </c>
    </row>
    <row r="19" spans="1:9">
      <c r="A19" s="450">
        <f>'Casi medicam. fatt. separata'!B39</f>
        <v>0</v>
      </c>
      <c r="B19" s="450">
        <f>'Casi medicam. fatt. separata'!C39</f>
        <v>0</v>
      </c>
      <c r="C19" s="450">
        <f>'Casi medicam. fatt. separata'!D39</f>
        <v>0</v>
      </c>
      <c r="D19" s="450">
        <f>'Casi medicam. fatt. separata'!E39</f>
        <v>0</v>
      </c>
      <c r="E19" s="450">
        <f>'Casi medicam. fatt. separata'!F39</f>
        <v>0</v>
      </c>
      <c r="F19" s="450">
        <f>'Casi medicam. fatt. separata'!G39</f>
        <v>0</v>
      </c>
      <c r="G19" s="450">
        <f>'Casi medicam. fatt. separata'!H39</f>
        <v>0</v>
      </c>
      <c r="H19" s="450">
        <f>'Casi medicam. fatt. separata'!I39</f>
        <v>0</v>
      </c>
      <c r="I19" s="450">
        <f>'Casi medicam. fatt. separata'!J39</f>
        <v>0</v>
      </c>
    </row>
    <row r="20" spans="1:9">
      <c r="A20" s="450">
        <f>'Casi medicam. fatt. separata'!B40</f>
        <v>0</v>
      </c>
      <c r="B20" s="450">
        <f>'Casi medicam. fatt. separata'!C40</f>
        <v>0</v>
      </c>
      <c r="C20" s="450">
        <f>'Casi medicam. fatt. separata'!D40</f>
        <v>0</v>
      </c>
      <c r="D20" s="450">
        <f>'Casi medicam. fatt. separata'!E40</f>
        <v>0</v>
      </c>
      <c r="E20" s="450">
        <f>'Casi medicam. fatt. separata'!F40</f>
        <v>0</v>
      </c>
      <c r="F20" s="450">
        <f>'Casi medicam. fatt. separata'!G40</f>
        <v>0</v>
      </c>
      <c r="G20" s="450">
        <f>'Casi medicam. fatt. separata'!H40</f>
        <v>0</v>
      </c>
      <c r="H20" s="450">
        <f>'Casi medicam. fatt. separata'!I40</f>
        <v>0</v>
      </c>
      <c r="I20" s="450">
        <f>'Casi medicam. fatt. separata'!J40</f>
        <v>0</v>
      </c>
    </row>
    <row r="21" spans="1:9">
      <c r="A21" s="450">
        <f>'Casi medicam. fatt. separata'!B41</f>
        <v>0</v>
      </c>
      <c r="B21" s="450">
        <f>'Casi medicam. fatt. separata'!C41</f>
        <v>0</v>
      </c>
      <c r="C21" s="450">
        <f>'Casi medicam. fatt. separata'!D41</f>
        <v>0</v>
      </c>
      <c r="D21" s="450">
        <f>'Casi medicam. fatt. separata'!E41</f>
        <v>0</v>
      </c>
      <c r="E21" s="450">
        <f>'Casi medicam. fatt. separata'!F41</f>
        <v>0</v>
      </c>
      <c r="F21" s="450">
        <f>'Casi medicam. fatt. separata'!G41</f>
        <v>0</v>
      </c>
      <c r="G21" s="450">
        <f>'Casi medicam. fatt. separata'!H41</f>
        <v>0</v>
      </c>
      <c r="H21" s="450">
        <f>'Casi medicam. fatt. separata'!I41</f>
        <v>0</v>
      </c>
      <c r="I21" s="450">
        <f>'Casi medicam. fatt. separata'!J41</f>
        <v>0</v>
      </c>
    </row>
    <row r="22" spans="1:9">
      <c r="A22" s="450">
        <f>'Casi medicam. fatt. separata'!B42</f>
        <v>0</v>
      </c>
      <c r="B22" s="450">
        <f>'Casi medicam. fatt. separata'!C42</f>
        <v>0</v>
      </c>
      <c r="C22" s="450">
        <f>'Casi medicam. fatt. separata'!D42</f>
        <v>0</v>
      </c>
      <c r="D22" s="450">
        <f>'Casi medicam. fatt. separata'!E42</f>
        <v>0</v>
      </c>
      <c r="E22" s="450">
        <f>'Casi medicam. fatt. separata'!F42</f>
        <v>0</v>
      </c>
      <c r="F22" s="450">
        <f>'Casi medicam. fatt. separata'!G42</f>
        <v>0</v>
      </c>
      <c r="G22" s="450">
        <f>'Casi medicam. fatt. separata'!H42</f>
        <v>0</v>
      </c>
      <c r="H22" s="450">
        <f>'Casi medicam. fatt. separata'!I42</f>
        <v>0</v>
      </c>
      <c r="I22" s="450">
        <f>'Casi medicam. fatt. separata'!J42</f>
        <v>0</v>
      </c>
    </row>
    <row r="23" spans="1:9">
      <c r="A23" s="450">
        <f>'Casi medicam. fatt. separata'!B43</f>
        <v>0</v>
      </c>
      <c r="B23" s="450">
        <f>'Casi medicam. fatt. separata'!C43</f>
        <v>0</v>
      </c>
      <c r="C23" s="450">
        <f>'Casi medicam. fatt. separata'!D43</f>
        <v>0</v>
      </c>
      <c r="D23" s="450">
        <f>'Casi medicam. fatt. separata'!E43</f>
        <v>0</v>
      </c>
      <c r="E23" s="450">
        <f>'Casi medicam. fatt. separata'!F43</f>
        <v>0</v>
      </c>
      <c r="F23" s="450">
        <f>'Casi medicam. fatt. separata'!G43</f>
        <v>0</v>
      </c>
      <c r="G23" s="450">
        <f>'Casi medicam. fatt. separata'!H43</f>
        <v>0</v>
      </c>
      <c r="H23" s="450">
        <f>'Casi medicam. fatt. separata'!I43</f>
        <v>0</v>
      </c>
      <c r="I23" s="450">
        <f>'Casi medicam. fatt. separata'!J43</f>
        <v>0</v>
      </c>
    </row>
    <row r="24" spans="1:9">
      <c r="A24" s="450">
        <f>'Casi medicam. fatt. separata'!B44</f>
        <v>0</v>
      </c>
      <c r="B24" s="450">
        <f>'Casi medicam. fatt. separata'!C44</f>
        <v>0</v>
      </c>
      <c r="C24" s="450">
        <f>'Casi medicam. fatt. separata'!D44</f>
        <v>0</v>
      </c>
      <c r="D24" s="450">
        <f>'Casi medicam. fatt. separata'!E44</f>
        <v>0</v>
      </c>
      <c r="E24" s="450">
        <f>'Casi medicam. fatt. separata'!F44</f>
        <v>0</v>
      </c>
      <c r="F24" s="450">
        <f>'Casi medicam. fatt. separata'!G44</f>
        <v>0</v>
      </c>
      <c r="G24" s="450">
        <f>'Casi medicam. fatt. separata'!H44</f>
        <v>0</v>
      </c>
      <c r="H24" s="450">
        <f>'Casi medicam. fatt. separata'!I44</f>
        <v>0</v>
      </c>
      <c r="I24" s="450">
        <f>'Casi medicam. fatt. separata'!J44</f>
        <v>0</v>
      </c>
    </row>
    <row r="25" spans="1:9">
      <c r="A25" s="450">
        <f>'Casi medicam. fatt. separata'!B45</f>
        <v>0</v>
      </c>
      <c r="B25" s="450">
        <f>'Casi medicam. fatt. separata'!C45</f>
        <v>0</v>
      </c>
      <c r="C25" s="450">
        <f>'Casi medicam. fatt. separata'!D45</f>
        <v>0</v>
      </c>
      <c r="D25" s="450">
        <f>'Casi medicam. fatt. separata'!E45</f>
        <v>0</v>
      </c>
      <c r="E25" s="450">
        <f>'Casi medicam. fatt. separata'!F45</f>
        <v>0</v>
      </c>
      <c r="F25" s="450">
        <f>'Casi medicam. fatt. separata'!G45</f>
        <v>0</v>
      </c>
      <c r="G25" s="450">
        <f>'Casi medicam. fatt. separata'!H45</f>
        <v>0</v>
      </c>
      <c r="H25" s="450">
        <f>'Casi medicam. fatt. separata'!I45</f>
        <v>0</v>
      </c>
      <c r="I25" s="450">
        <f>'Casi medicam. fatt. separata'!J45</f>
        <v>0</v>
      </c>
    </row>
    <row r="26" spans="1:9">
      <c r="A26" s="450">
        <f>'Casi medicam. fatt. separata'!B46</f>
        <v>0</v>
      </c>
      <c r="B26" s="450">
        <f>'Casi medicam. fatt. separata'!C46</f>
        <v>0</v>
      </c>
      <c r="C26" s="450">
        <f>'Casi medicam. fatt. separata'!D46</f>
        <v>0</v>
      </c>
      <c r="D26" s="450">
        <f>'Casi medicam. fatt. separata'!E46</f>
        <v>0</v>
      </c>
      <c r="E26" s="450">
        <f>'Casi medicam. fatt. separata'!F46</f>
        <v>0</v>
      </c>
      <c r="F26" s="450">
        <f>'Casi medicam. fatt. separata'!G46</f>
        <v>0</v>
      </c>
      <c r="G26" s="450">
        <f>'Casi medicam. fatt. separata'!H46</f>
        <v>0</v>
      </c>
      <c r="H26" s="450">
        <f>'Casi medicam. fatt. separata'!I46</f>
        <v>0</v>
      </c>
      <c r="I26" s="450">
        <f>'Casi medicam. fatt. separata'!J46</f>
        <v>0</v>
      </c>
    </row>
    <row r="27" spans="1:9">
      <c r="A27" s="450">
        <f>'Casi medicam. fatt. separata'!B47</f>
        <v>0</v>
      </c>
      <c r="B27" s="450">
        <f>'Casi medicam. fatt. separata'!C47</f>
        <v>0</v>
      </c>
      <c r="C27" s="450">
        <f>'Casi medicam. fatt. separata'!D47</f>
        <v>0</v>
      </c>
      <c r="D27" s="450">
        <f>'Casi medicam. fatt. separata'!E47</f>
        <v>0</v>
      </c>
      <c r="E27" s="450">
        <f>'Casi medicam. fatt. separata'!F47</f>
        <v>0</v>
      </c>
      <c r="F27" s="450">
        <f>'Casi medicam. fatt. separata'!G47</f>
        <v>0</v>
      </c>
      <c r="G27" s="450">
        <f>'Casi medicam. fatt. separata'!H47</f>
        <v>0</v>
      </c>
      <c r="H27" s="450">
        <f>'Casi medicam. fatt. separata'!I47</f>
        <v>0</v>
      </c>
      <c r="I27" s="450">
        <f>'Casi medicam. fatt. separata'!J47</f>
        <v>0</v>
      </c>
    </row>
    <row r="28" spans="1:9">
      <c r="A28" s="450">
        <f>'Casi medicam. fatt. separata'!B48</f>
        <v>0</v>
      </c>
      <c r="B28" s="450">
        <f>'Casi medicam. fatt. separata'!C48</f>
        <v>0</v>
      </c>
      <c r="C28" s="450">
        <f>'Casi medicam. fatt. separata'!D48</f>
        <v>0</v>
      </c>
      <c r="D28" s="450">
        <f>'Casi medicam. fatt. separata'!E48</f>
        <v>0</v>
      </c>
      <c r="E28" s="450">
        <f>'Casi medicam. fatt. separata'!F48</f>
        <v>0</v>
      </c>
      <c r="F28" s="450">
        <f>'Casi medicam. fatt. separata'!G48</f>
        <v>0</v>
      </c>
      <c r="G28" s="450">
        <f>'Casi medicam. fatt. separata'!H48</f>
        <v>0</v>
      </c>
      <c r="H28" s="450">
        <f>'Casi medicam. fatt. separata'!I48</f>
        <v>0</v>
      </c>
      <c r="I28" s="450">
        <f>'Casi medicam. fatt. separata'!J48</f>
        <v>0</v>
      </c>
    </row>
    <row r="29" spans="1:9">
      <c r="A29" s="450">
        <f>'Casi medicam. fatt. separata'!B49</f>
        <v>0</v>
      </c>
      <c r="B29" s="450">
        <f>'Casi medicam. fatt. separata'!C49</f>
        <v>0</v>
      </c>
      <c r="C29" s="450">
        <f>'Casi medicam. fatt. separata'!D49</f>
        <v>0</v>
      </c>
      <c r="D29" s="450">
        <f>'Casi medicam. fatt. separata'!E49</f>
        <v>0</v>
      </c>
      <c r="E29" s="450">
        <f>'Casi medicam. fatt. separata'!F49</f>
        <v>0</v>
      </c>
      <c r="F29" s="450">
        <f>'Casi medicam. fatt. separata'!G49</f>
        <v>0</v>
      </c>
      <c r="G29" s="450">
        <f>'Casi medicam. fatt. separata'!H49</f>
        <v>0</v>
      </c>
      <c r="H29" s="450">
        <f>'Casi medicam. fatt. separata'!I49</f>
        <v>0</v>
      </c>
      <c r="I29" s="450">
        <f>'Casi medicam. fatt. separata'!J49</f>
        <v>0</v>
      </c>
    </row>
    <row r="30" spans="1:9">
      <c r="A30" s="450">
        <f>'Casi medicam. fatt. separata'!B50</f>
        <v>0</v>
      </c>
      <c r="B30" s="450">
        <f>'Casi medicam. fatt. separata'!C50</f>
        <v>0</v>
      </c>
      <c r="C30" s="450">
        <f>'Casi medicam. fatt. separata'!D50</f>
        <v>0</v>
      </c>
      <c r="D30" s="450">
        <f>'Casi medicam. fatt. separata'!E50</f>
        <v>0</v>
      </c>
      <c r="E30" s="450">
        <f>'Casi medicam. fatt. separata'!F50</f>
        <v>0</v>
      </c>
      <c r="F30" s="450">
        <f>'Casi medicam. fatt. separata'!G50</f>
        <v>0</v>
      </c>
      <c r="G30" s="450">
        <f>'Casi medicam. fatt. separata'!H50</f>
        <v>0</v>
      </c>
      <c r="H30" s="450">
        <f>'Casi medicam. fatt. separata'!I50</f>
        <v>0</v>
      </c>
      <c r="I30" s="450">
        <f>'Casi medicam. fatt. separata'!J50</f>
        <v>0</v>
      </c>
    </row>
    <row r="31" spans="1:9">
      <c r="A31" s="450">
        <f>'Casi medicam. fatt. separata'!B51</f>
        <v>0</v>
      </c>
      <c r="B31" s="450">
        <f>'Casi medicam. fatt. separata'!C51</f>
        <v>0</v>
      </c>
      <c r="C31" s="450">
        <f>'Casi medicam. fatt. separata'!D51</f>
        <v>0</v>
      </c>
      <c r="D31" s="450">
        <f>'Casi medicam. fatt. separata'!E51</f>
        <v>0</v>
      </c>
      <c r="E31" s="450">
        <f>'Casi medicam. fatt. separata'!F51</f>
        <v>0</v>
      </c>
      <c r="F31" s="450">
        <f>'Casi medicam. fatt. separata'!G51</f>
        <v>0</v>
      </c>
      <c r="G31" s="450">
        <f>'Casi medicam. fatt. separata'!H51</f>
        <v>0</v>
      </c>
      <c r="H31" s="450">
        <f>'Casi medicam. fatt. separata'!I51</f>
        <v>0</v>
      </c>
      <c r="I31" s="450">
        <f>'Casi medicam. fatt. separata'!J51</f>
        <v>0</v>
      </c>
    </row>
    <row r="32" spans="1:9">
      <c r="A32" s="450">
        <f>'Casi medicam. fatt. separata'!B52</f>
        <v>0</v>
      </c>
      <c r="B32" s="450">
        <f>'Casi medicam. fatt. separata'!C52</f>
        <v>0</v>
      </c>
      <c r="C32" s="450">
        <f>'Casi medicam. fatt. separata'!D52</f>
        <v>0</v>
      </c>
      <c r="D32" s="450">
        <f>'Casi medicam. fatt. separata'!E52</f>
        <v>0</v>
      </c>
      <c r="E32" s="450">
        <f>'Casi medicam. fatt. separata'!F52</f>
        <v>0</v>
      </c>
      <c r="F32" s="450">
        <f>'Casi medicam. fatt. separata'!G52</f>
        <v>0</v>
      </c>
      <c r="G32" s="450">
        <f>'Casi medicam. fatt. separata'!H52</f>
        <v>0</v>
      </c>
      <c r="H32" s="450">
        <f>'Casi medicam. fatt. separata'!I52</f>
        <v>0</v>
      </c>
      <c r="I32" s="450">
        <f>'Casi medicam. fatt. separata'!J52</f>
        <v>0</v>
      </c>
    </row>
    <row r="33" spans="1:9">
      <c r="A33" s="450">
        <f>'Casi medicam. fatt. separata'!B53</f>
        <v>0</v>
      </c>
      <c r="B33" s="450">
        <f>'Casi medicam. fatt. separata'!C53</f>
        <v>0</v>
      </c>
      <c r="C33" s="450">
        <f>'Casi medicam. fatt. separata'!D53</f>
        <v>0</v>
      </c>
      <c r="D33" s="450">
        <f>'Casi medicam. fatt. separata'!E53</f>
        <v>0</v>
      </c>
      <c r="E33" s="450">
        <f>'Casi medicam. fatt. separata'!F53</f>
        <v>0</v>
      </c>
      <c r="F33" s="450">
        <f>'Casi medicam. fatt. separata'!G53</f>
        <v>0</v>
      </c>
      <c r="G33" s="450">
        <f>'Casi medicam. fatt. separata'!H53</f>
        <v>0</v>
      </c>
      <c r="H33" s="450">
        <f>'Casi medicam. fatt. separata'!I53</f>
        <v>0</v>
      </c>
      <c r="I33" s="450">
        <f>'Casi medicam. fatt. separata'!J53</f>
        <v>0</v>
      </c>
    </row>
    <row r="34" spans="1:9">
      <c r="A34" s="450">
        <f>'Casi medicam. fatt. separata'!B54</f>
        <v>0</v>
      </c>
      <c r="B34" s="450">
        <f>'Casi medicam. fatt. separata'!C54</f>
        <v>0</v>
      </c>
      <c r="C34" s="450">
        <f>'Casi medicam. fatt. separata'!D54</f>
        <v>0</v>
      </c>
      <c r="D34" s="450">
        <f>'Casi medicam. fatt. separata'!E54</f>
        <v>0</v>
      </c>
      <c r="E34" s="450">
        <f>'Casi medicam. fatt. separata'!F54</f>
        <v>0</v>
      </c>
      <c r="F34" s="450">
        <f>'Casi medicam. fatt. separata'!G54</f>
        <v>0</v>
      </c>
      <c r="G34" s="450">
        <f>'Casi medicam. fatt. separata'!H54</f>
        <v>0</v>
      </c>
      <c r="H34" s="450">
        <f>'Casi medicam. fatt. separata'!I54</f>
        <v>0</v>
      </c>
      <c r="I34" s="450">
        <f>'Casi medicam. fatt. separata'!J54</f>
        <v>0</v>
      </c>
    </row>
    <row r="35" spans="1:9">
      <c r="A35" s="450">
        <f>'Casi medicam. fatt. separata'!B55</f>
        <v>0</v>
      </c>
      <c r="B35" s="450">
        <f>'Casi medicam. fatt. separata'!C55</f>
        <v>0</v>
      </c>
      <c r="C35" s="450">
        <f>'Casi medicam. fatt. separata'!D55</f>
        <v>0</v>
      </c>
      <c r="D35" s="450">
        <f>'Casi medicam. fatt. separata'!E55</f>
        <v>0</v>
      </c>
      <c r="E35" s="450">
        <f>'Casi medicam. fatt. separata'!F55</f>
        <v>0</v>
      </c>
      <c r="F35" s="450">
        <f>'Casi medicam. fatt. separata'!G55</f>
        <v>0</v>
      </c>
      <c r="G35" s="450">
        <f>'Casi medicam. fatt. separata'!H55</f>
        <v>0</v>
      </c>
      <c r="H35" s="450">
        <f>'Casi medicam. fatt. separata'!I55</f>
        <v>0</v>
      </c>
      <c r="I35" s="450">
        <f>'Casi medicam. fatt. separata'!J55</f>
        <v>0</v>
      </c>
    </row>
    <row r="36" spans="1:9">
      <c r="A36" s="450">
        <f>'Casi medicam. fatt. separata'!B56</f>
        <v>0</v>
      </c>
      <c r="B36" s="450">
        <f>'Casi medicam. fatt. separata'!C56</f>
        <v>0</v>
      </c>
      <c r="C36" s="450">
        <f>'Casi medicam. fatt. separata'!D56</f>
        <v>0</v>
      </c>
      <c r="D36" s="450">
        <f>'Casi medicam. fatt. separata'!E56</f>
        <v>0</v>
      </c>
      <c r="E36" s="450">
        <f>'Casi medicam. fatt. separata'!F56</f>
        <v>0</v>
      </c>
      <c r="F36" s="450">
        <f>'Casi medicam. fatt. separata'!G56</f>
        <v>0</v>
      </c>
      <c r="G36" s="450">
        <f>'Casi medicam. fatt. separata'!H56</f>
        <v>0</v>
      </c>
      <c r="H36" s="450">
        <f>'Casi medicam. fatt. separata'!I56</f>
        <v>0</v>
      </c>
      <c r="I36" s="450">
        <f>'Casi medicam. fatt. separata'!J56</f>
        <v>0</v>
      </c>
    </row>
    <row r="37" spans="1:9">
      <c r="A37" s="450">
        <f>'Casi medicam. fatt. separata'!B57</f>
        <v>0</v>
      </c>
      <c r="B37" s="450">
        <f>'Casi medicam. fatt. separata'!C57</f>
        <v>0</v>
      </c>
      <c r="C37" s="450">
        <f>'Casi medicam. fatt. separata'!D57</f>
        <v>0</v>
      </c>
      <c r="D37" s="450">
        <f>'Casi medicam. fatt. separata'!E57</f>
        <v>0</v>
      </c>
      <c r="E37" s="450">
        <f>'Casi medicam. fatt. separata'!F57</f>
        <v>0</v>
      </c>
      <c r="F37" s="450">
        <f>'Casi medicam. fatt. separata'!G57</f>
        <v>0</v>
      </c>
      <c r="G37" s="450">
        <f>'Casi medicam. fatt. separata'!H57</f>
        <v>0</v>
      </c>
      <c r="H37" s="450">
        <f>'Casi medicam. fatt. separata'!I57</f>
        <v>0</v>
      </c>
      <c r="I37" s="450">
        <f>'Casi medicam. fatt. separata'!J57</f>
        <v>0</v>
      </c>
    </row>
    <row r="38" spans="1:9">
      <c r="A38" s="450">
        <f>'Casi medicam. fatt. separata'!B58</f>
        <v>0</v>
      </c>
      <c r="B38" s="450">
        <f>'Casi medicam. fatt. separata'!C58</f>
        <v>0</v>
      </c>
      <c r="C38" s="450">
        <f>'Casi medicam. fatt. separata'!D58</f>
        <v>0</v>
      </c>
      <c r="D38" s="450">
        <f>'Casi medicam. fatt. separata'!E58</f>
        <v>0</v>
      </c>
      <c r="E38" s="450">
        <f>'Casi medicam. fatt. separata'!F58</f>
        <v>0</v>
      </c>
      <c r="F38" s="450">
        <f>'Casi medicam. fatt. separata'!G58</f>
        <v>0</v>
      </c>
      <c r="G38" s="450">
        <f>'Casi medicam. fatt. separata'!H58</f>
        <v>0</v>
      </c>
      <c r="H38" s="450">
        <f>'Casi medicam. fatt. separata'!I58</f>
        <v>0</v>
      </c>
      <c r="I38" s="450">
        <f>'Casi medicam. fatt. separata'!J58</f>
        <v>0</v>
      </c>
    </row>
    <row r="39" spans="1:9">
      <c r="A39" s="450">
        <f>'Casi medicam. fatt. separata'!B59</f>
        <v>0</v>
      </c>
      <c r="B39" s="450">
        <f>'Casi medicam. fatt. separata'!C59</f>
        <v>0</v>
      </c>
      <c r="C39" s="450">
        <f>'Casi medicam. fatt. separata'!D59</f>
        <v>0</v>
      </c>
      <c r="D39" s="450">
        <f>'Casi medicam. fatt. separata'!E59</f>
        <v>0</v>
      </c>
      <c r="E39" s="450">
        <f>'Casi medicam. fatt. separata'!F59</f>
        <v>0</v>
      </c>
      <c r="F39" s="450">
        <f>'Casi medicam. fatt. separata'!G59</f>
        <v>0</v>
      </c>
      <c r="G39" s="450">
        <f>'Casi medicam. fatt. separata'!H59</f>
        <v>0</v>
      </c>
      <c r="H39" s="450">
        <f>'Casi medicam. fatt. separata'!I59</f>
        <v>0</v>
      </c>
      <c r="I39" s="450">
        <f>'Casi medicam. fatt. separata'!J59</f>
        <v>0</v>
      </c>
    </row>
    <row r="40" spans="1:9">
      <c r="A40" s="450">
        <f>'Casi medicam. fatt. separata'!B60</f>
        <v>0</v>
      </c>
      <c r="B40" s="450">
        <f>'Casi medicam. fatt. separata'!C60</f>
        <v>0</v>
      </c>
      <c r="C40" s="450">
        <f>'Casi medicam. fatt. separata'!D60</f>
        <v>0</v>
      </c>
      <c r="D40" s="450">
        <f>'Casi medicam. fatt. separata'!E60</f>
        <v>0</v>
      </c>
      <c r="E40" s="450">
        <f>'Casi medicam. fatt. separata'!F60</f>
        <v>0</v>
      </c>
      <c r="F40" s="450">
        <f>'Casi medicam. fatt. separata'!G60</f>
        <v>0</v>
      </c>
      <c r="G40" s="450">
        <f>'Casi medicam. fatt. separata'!H60</f>
        <v>0</v>
      </c>
      <c r="H40" s="450">
        <f>'Casi medicam. fatt. separata'!I60</f>
        <v>0</v>
      </c>
      <c r="I40" s="450">
        <f>'Casi medicam. fatt. separata'!J60</f>
        <v>0</v>
      </c>
    </row>
    <row r="41" spans="1:9">
      <c r="A41" s="450">
        <f>'Casi medicam. fatt. separata'!B61</f>
        <v>0</v>
      </c>
      <c r="B41" s="450">
        <f>'Casi medicam. fatt. separata'!C61</f>
        <v>0</v>
      </c>
      <c r="C41" s="450">
        <f>'Casi medicam. fatt. separata'!D61</f>
        <v>0</v>
      </c>
      <c r="D41" s="450">
        <f>'Casi medicam. fatt. separata'!E61</f>
        <v>0</v>
      </c>
      <c r="E41" s="450">
        <f>'Casi medicam. fatt. separata'!F61</f>
        <v>0</v>
      </c>
      <c r="F41" s="450">
        <f>'Casi medicam. fatt. separata'!G61</f>
        <v>0</v>
      </c>
      <c r="G41" s="450">
        <f>'Casi medicam. fatt. separata'!H61</f>
        <v>0</v>
      </c>
      <c r="H41" s="450">
        <f>'Casi medicam. fatt. separata'!I61</f>
        <v>0</v>
      </c>
      <c r="I41" s="450">
        <f>'Casi medicam. fatt. separata'!J61</f>
        <v>0</v>
      </c>
    </row>
    <row r="42" spans="1:9">
      <c r="A42" s="450">
        <f>'Casi medicam. fatt. separata'!B62</f>
        <v>0</v>
      </c>
      <c r="B42" s="450">
        <f>'Casi medicam. fatt. separata'!C62</f>
        <v>0</v>
      </c>
      <c r="C42" s="450">
        <f>'Casi medicam. fatt. separata'!D62</f>
        <v>0</v>
      </c>
      <c r="D42" s="450">
        <f>'Casi medicam. fatt. separata'!E62</f>
        <v>0</v>
      </c>
      <c r="E42" s="450">
        <f>'Casi medicam. fatt. separata'!F62</f>
        <v>0</v>
      </c>
      <c r="F42" s="450">
        <f>'Casi medicam. fatt. separata'!G62</f>
        <v>0</v>
      </c>
      <c r="G42" s="450">
        <f>'Casi medicam. fatt. separata'!H62</f>
        <v>0</v>
      </c>
      <c r="H42" s="450">
        <f>'Casi medicam. fatt. separata'!I62</f>
        <v>0</v>
      </c>
      <c r="I42" s="450">
        <f>'Casi medicam. fatt. separata'!J62</f>
        <v>0</v>
      </c>
    </row>
    <row r="43" spans="1:9">
      <c r="A43" s="450">
        <f>'Casi medicam. fatt. separata'!B63</f>
        <v>0</v>
      </c>
      <c r="B43" s="450">
        <f>'Casi medicam. fatt. separata'!C63</f>
        <v>0</v>
      </c>
      <c r="C43" s="450">
        <f>'Casi medicam. fatt. separata'!D63</f>
        <v>0</v>
      </c>
      <c r="D43" s="450">
        <f>'Casi medicam. fatt. separata'!E63</f>
        <v>0</v>
      </c>
      <c r="E43" s="450">
        <f>'Casi medicam. fatt. separata'!F63</f>
        <v>0</v>
      </c>
      <c r="F43" s="450">
        <f>'Casi medicam. fatt. separata'!G63</f>
        <v>0</v>
      </c>
      <c r="G43" s="450">
        <f>'Casi medicam. fatt. separata'!H63</f>
        <v>0</v>
      </c>
      <c r="H43" s="450">
        <f>'Casi medicam. fatt. separata'!I63</f>
        <v>0</v>
      </c>
      <c r="I43" s="450">
        <f>'Casi medicam. fatt. separata'!J63</f>
        <v>0</v>
      </c>
    </row>
    <row r="44" spans="1:9">
      <c r="A44" s="450">
        <f>'Casi medicam. fatt. separata'!B64</f>
        <v>0</v>
      </c>
      <c r="B44" s="450">
        <f>'Casi medicam. fatt. separata'!C64</f>
        <v>0</v>
      </c>
      <c r="C44" s="450">
        <f>'Casi medicam. fatt. separata'!D64</f>
        <v>0</v>
      </c>
      <c r="D44" s="450">
        <f>'Casi medicam. fatt. separata'!E64</f>
        <v>0</v>
      </c>
      <c r="E44" s="450">
        <f>'Casi medicam. fatt. separata'!F64</f>
        <v>0</v>
      </c>
      <c r="F44" s="450">
        <f>'Casi medicam. fatt. separata'!G64</f>
        <v>0</v>
      </c>
      <c r="G44" s="450">
        <f>'Casi medicam. fatt. separata'!H64</f>
        <v>0</v>
      </c>
      <c r="H44" s="450">
        <f>'Casi medicam. fatt. separata'!I64</f>
        <v>0</v>
      </c>
      <c r="I44" s="450">
        <f>'Casi medicam. fatt. separata'!J64</f>
        <v>0</v>
      </c>
    </row>
    <row r="45" spans="1:9">
      <c r="A45" s="450">
        <f>'Casi medicam. fatt. separata'!B65</f>
        <v>0</v>
      </c>
      <c r="B45" s="450">
        <f>'Casi medicam. fatt. separata'!C65</f>
        <v>0</v>
      </c>
      <c r="C45" s="450">
        <f>'Casi medicam. fatt. separata'!D65</f>
        <v>0</v>
      </c>
      <c r="D45" s="450">
        <f>'Casi medicam. fatt. separata'!E65</f>
        <v>0</v>
      </c>
      <c r="E45" s="450">
        <f>'Casi medicam. fatt. separata'!F65</f>
        <v>0</v>
      </c>
      <c r="F45" s="450">
        <f>'Casi medicam. fatt. separata'!G65</f>
        <v>0</v>
      </c>
      <c r="G45" s="450">
        <f>'Casi medicam. fatt. separata'!H65</f>
        <v>0</v>
      </c>
      <c r="H45" s="450">
        <f>'Casi medicam. fatt. separata'!I65</f>
        <v>0</v>
      </c>
      <c r="I45" s="450">
        <f>'Casi medicam. fatt. separata'!J65</f>
        <v>0</v>
      </c>
    </row>
    <row r="46" spans="1:9">
      <c r="A46" s="450">
        <f>'Casi medicam. fatt. separata'!B66</f>
        <v>0</v>
      </c>
      <c r="B46" s="450">
        <f>'Casi medicam. fatt. separata'!C66</f>
        <v>0</v>
      </c>
      <c r="C46" s="450">
        <f>'Casi medicam. fatt. separata'!D66</f>
        <v>0</v>
      </c>
      <c r="D46" s="450">
        <f>'Casi medicam. fatt. separata'!E66</f>
        <v>0</v>
      </c>
      <c r="E46" s="450">
        <f>'Casi medicam. fatt. separata'!F66</f>
        <v>0</v>
      </c>
      <c r="F46" s="450">
        <f>'Casi medicam. fatt. separata'!G66</f>
        <v>0</v>
      </c>
      <c r="G46" s="450">
        <f>'Casi medicam. fatt. separata'!H66</f>
        <v>0</v>
      </c>
      <c r="H46" s="450">
        <f>'Casi medicam. fatt. separata'!I66</f>
        <v>0</v>
      </c>
      <c r="I46" s="450">
        <f>'Casi medicam. fatt. separata'!J66</f>
        <v>0</v>
      </c>
    </row>
    <row r="47" spans="1:9">
      <c r="A47" s="450">
        <f>'Casi medicam. fatt. separata'!B67</f>
        <v>0</v>
      </c>
      <c r="B47" s="450">
        <f>'Casi medicam. fatt. separata'!C67</f>
        <v>0</v>
      </c>
      <c r="C47" s="450">
        <f>'Casi medicam. fatt. separata'!D67</f>
        <v>0</v>
      </c>
      <c r="D47" s="450">
        <f>'Casi medicam. fatt. separata'!E67</f>
        <v>0</v>
      </c>
      <c r="E47" s="450">
        <f>'Casi medicam. fatt. separata'!F67</f>
        <v>0</v>
      </c>
      <c r="F47" s="450">
        <f>'Casi medicam. fatt. separata'!G67</f>
        <v>0</v>
      </c>
      <c r="G47" s="450">
        <f>'Casi medicam. fatt. separata'!H67</f>
        <v>0</v>
      </c>
      <c r="H47" s="450">
        <f>'Casi medicam. fatt. separata'!I67</f>
        <v>0</v>
      </c>
      <c r="I47" s="450">
        <f>'Casi medicam. fatt. separata'!J67</f>
        <v>0</v>
      </c>
    </row>
    <row r="48" spans="1:9">
      <c r="A48" s="450">
        <f>'Casi medicam. fatt. separata'!B68</f>
        <v>0</v>
      </c>
      <c r="B48" s="450">
        <f>'Casi medicam. fatt. separata'!C68</f>
        <v>0</v>
      </c>
      <c r="C48" s="450">
        <f>'Casi medicam. fatt. separata'!D68</f>
        <v>0</v>
      </c>
      <c r="D48" s="450">
        <f>'Casi medicam. fatt. separata'!E68</f>
        <v>0</v>
      </c>
      <c r="E48" s="450">
        <f>'Casi medicam. fatt. separata'!F68</f>
        <v>0</v>
      </c>
      <c r="F48" s="450">
        <f>'Casi medicam. fatt. separata'!G68</f>
        <v>0</v>
      </c>
      <c r="G48" s="450">
        <f>'Casi medicam. fatt. separata'!H68</f>
        <v>0</v>
      </c>
      <c r="H48" s="450">
        <f>'Casi medicam. fatt. separata'!I68</f>
        <v>0</v>
      </c>
      <c r="I48" s="450">
        <f>'Casi medicam. fatt. separata'!J68</f>
        <v>0</v>
      </c>
    </row>
    <row r="49" spans="1:9">
      <c r="A49" s="450">
        <f>'Casi medicam. fatt. separata'!B69</f>
        <v>0</v>
      </c>
      <c r="B49" s="450">
        <f>'Casi medicam. fatt. separata'!C69</f>
        <v>0</v>
      </c>
      <c r="C49" s="450">
        <f>'Casi medicam. fatt. separata'!D69</f>
        <v>0</v>
      </c>
      <c r="D49" s="450">
        <f>'Casi medicam. fatt. separata'!E69</f>
        <v>0</v>
      </c>
      <c r="E49" s="450">
        <f>'Casi medicam. fatt. separata'!F69</f>
        <v>0</v>
      </c>
      <c r="F49" s="450">
        <f>'Casi medicam. fatt. separata'!G69</f>
        <v>0</v>
      </c>
      <c r="G49" s="450">
        <f>'Casi medicam. fatt. separata'!H69</f>
        <v>0</v>
      </c>
      <c r="H49" s="450">
        <f>'Casi medicam. fatt. separata'!I69</f>
        <v>0</v>
      </c>
      <c r="I49" s="450">
        <f>'Casi medicam. fatt. separata'!J69</f>
        <v>0</v>
      </c>
    </row>
    <row r="50" spans="1:9">
      <c r="A50" s="450">
        <f>'Casi medicam. fatt. separata'!B70</f>
        <v>0</v>
      </c>
      <c r="B50" s="450">
        <f>'Casi medicam. fatt. separata'!C70</f>
        <v>0</v>
      </c>
      <c r="C50" s="450">
        <f>'Casi medicam. fatt. separata'!D70</f>
        <v>0</v>
      </c>
      <c r="D50" s="450">
        <f>'Casi medicam. fatt. separata'!E70</f>
        <v>0</v>
      </c>
      <c r="E50" s="450">
        <f>'Casi medicam. fatt. separata'!F70</f>
        <v>0</v>
      </c>
      <c r="F50" s="450">
        <f>'Casi medicam. fatt. separata'!G70</f>
        <v>0</v>
      </c>
      <c r="G50" s="450">
        <f>'Casi medicam. fatt. separata'!H70</f>
        <v>0</v>
      </c>
      <c r="H50" s="450">
        <f>'Casi medicam. fatt. separata'!I70</f>
        <v>0</v>
      </c>
      <c r="I50" s="450">
        <f>'Casi medicam. fatt. separata'!J70</f>
        <v>0</v>
      </c>
    </row>
    <row r="51" spans="1:9">
      <c r="A51" s="450">
        <f>'Casi medicam. fatt. separata'!B71</f>
        <v>0</v>
      </c>
      <c r="B51" s="450">
        <f>'Casi medicam. fatt. separata'!C71</f>
        <v>0</v>
      </c>
      <c r="C51" s="450">
        <f>'Casi medicam. fatt. separata'!D71</f>
        <v>0</v>
      </c>
      <c r="D51" s="450">
        <f>'Casi medicam. fatt. separata'!E71</f>
        <v>0</v>
      </c>
      <c r="E51" s="450">
        <f>'Casi medicam. fatt. separata'!F71</f>
        <v>0</v>
      </c>
      <c r="F51" s="450">
        <f>'Casi medicam. fatt. separata'!G71</f>
        <v>0</v>
      </c>
      <c r="G51" s="450">
        <f>'Casi medicam. fatt. separata'!H71</f>
        <v>0</v>
      </c>
      <c r="H51" s="450">
        <f>'Casi medicam. fatt. separata'!I71</f>
        <v>0</v>
      </c>
      <c r="I51" s="450">
        <f>'Casi medicam. fatt. separata'!J71</f>
        <v>0</v>
      </c>
    </row>
    <row r="52" spans="1:9">
      <c r="A52" s="450">
        <f>'Casi medicam. fatt. separata'!B72</f>
        <v>0</v>
      </c>
      <c r="B52" s="450">
        <f>'Casi medicam. fatt. separata'!C72</f>
        <v>0</v>
      </c>
      <c r="C52" s="450">
        <f>'Casi medicam. fatt. separata'!D72</f>
        <v>0</v>
      </c>
      <c r="D52" s="450">
        <f>'Casi medicam. fatt. separata'!E72</f>
        <v>0</v>
      </c>
      <c r="E52" s="450">
        <f>'Casi medicam. fatt. separata'!F72</f>
        <v>0</v>
      </c>
      <c r="F52" s="450">
        <f>'Casi medicam. fatt. separata'!G72</f>
        <v>0</v>
      </c>
      <c r="G52" s="450">
        <f>'Casi medicam. fatt. separata'!H72</f>
        <v>0</v>
      </c>
      <c r="H52" s="450">
        <f>'Casi medicam. fatt. separata'!I72</f>
        <v>0</v>
      </c>
      <c r="I52" s="450">
        <f>'Casi medicam. fatt. separata'!J72</f>
        <v>0</v>
      </c>
    </row>
    <row r="53" spans="1:9">
      <c r="A53" s="450">
        <f>'Casi medicam. fatt. separata'!B73</f>
        <v>0</v>
      </c>
      <c r="B53" s="450">
        <f>'Casi medicam. fatt. separata'!C73</f>
        <v>0</v>
      </c>
      <c r="C53" s="450">
        <f>'Casi medicam. fatt. separata'!D73</f>
        <v>0</v>
      </c>
      <c r="D53" s="450">
        <f>'Casi medicam. fatt. separata'!E73</f>
        <v>0</v>
      </c>
      <c r="E53" s="450">
        <f>'Casi medicam. fatt. separata'!F73</f>
        <v>0</v>
      </c>
      <c r="F53" s="450">
        <f>'Casi medicam. fatt. separata'!G73</f>
        <v>0</v>
      </c>
      <c r="G53" s="450">
        <f>'Casi medicam. fatt. separata'!H73</f>
        <v>0</v>
      </c>
      <c r="H53" s="450">
        <f>'Casi medicam. fatt. separata'!I73</f>
        <v>0</v>
      </c>
      <c r="I53" s="450">
        <f>'Casi medicam. fatt. separata'!J73</f>
        <v>0</v>
      </c>
    </row>
    <row r="54" spans="1:9">
      <c r="A54" s="450">
        <f>'Casi medicam. fatt. separata'!B74</f>
        <v>0</v>
      </c>
      <c r="B54" s="450">
        <f>'Casi medicam. fatt. separata'!C74</f>
        <v>0</v>
      </c>
      <c r="C54" s="450">
        <f>'Casi medicam. fatt. separata'!D74</f>
        <v>0</v>
      </c>
      <c r="D54" s="450">
        <f>'Casi medicam. fatt. separata'!E74</f>
        <v>0</v>
      </c>
      <c r="E54" s="450">
        <f>'Casi medicam. fatt. separata'!F74</f>
        <v>0</v>
      </c>
      <c r="F54" s="450">
        <f>'Casi medicam. fatt. separata'!G74</f>
        <v>0</v>
      </c>
      <c r="G54" s="450">
        <f>'Casi medicam. fatt. separata'!H74</f>
        <v>0</v>
      </c>
      <c r="H54" s="450">
        <f>'Casi medicam. fatt. separata'!I74</f>
        <v>0</v>
      </c>
      <c r="I54" s="450">
        <f>'Casi medicam. fatt. separata'!J74</f>
        <v>0</v>
      </c>
    </row>
    <row r="55" spans="1:9">
      <c r="A55" s="450">
        <f>'Casi medicam. fatt. separata'!B75</f>
        <v>0</v>
      </c>
      <c r="B55" s="450">
        <f>'Casi medicam. fatt. separata'!C75</f>
        <v>0</v>
      </c>
      <c r="C55" s="450">
        <f>'Casi medicam. fatt. separata'!D75</f>
        <v>0</v>
      </c>
      <c r="D55" s="450">
        <f>'Casi medicam. fatt. separata'!E75</f>
        <v>0</v>
      </c>
      <c r="E55" s="450">
        <f>'Casi medicam. fatt. separata'!F75</f>
        <v>0</v>
      </c>
      <c r="F55" s="450">
        <f>'Casi medicam. fatt. separata'!G75</f>
        <v>0</v>
      </c>
      <c r="G55" s="450">
        <f>'Casi medicam. fatt. separata'!H75</f>
        <v>0</v>
      </c>
      <c r="H55" s="450">
        <f>'Casi medicam. fatt. separata'!I75</f>
        <v>0</v>
      </c>
      <c r="I55" s="450">
        <f>'Casi medicam. fatt. separata'!J75</f>
        <v>0</v>
      </c>
    </row>
    <row r="56" spans="1:9">
      <c r="A56" s="450">
        <f>'Casi medicam. fatt. separata'!B76</f>
        <v>0</v>
      </c>
      <c r="B56" s="450">
        <f>'Casi medicam. fatt. separata'!C76</f>
        <v>0</v>
      </c>
      <c r="C56" s="450">
        <f>'Casi medicam. fatt. separata'!D76</f>
        <v>0</v>
      </c>
      <c r="D56" s="450">
        <f>'Casi medicam. fatt. separata'!E76</f>
        <v>0</v>
      </c>
      <c r="E56" s="450">
        <f>'Casi medicam. fatt. separata'!F76</f>
        <v>0</v>
      </c>
      <c r="F56" s="450">
        <f>'Casi medicam. fatt. separata'!G76</f>
        <v>0</v>
      </c>
      <c r="G56" s="450">
        <f>'Casi medicam. fatt. separata'!H76</f>
        <v>0</v>
      </c>
      <c r="H56" s="450">
        <f>'Casi medicam. fatt. separata'!I76</f>
        <v>0</v>
      </c>
      <c r="I56" s="450">
        <f>'Casi medicam. fatt. separata'!J76</f>
        <v>0</v>
      </c>
    </row>
    <row r="57" spans="1:9">
      <c r="A57" s="450">
        <f>'Casi medicam. fatt. separata'!B77</f>
        <v>0</v>
      </c>
      <c r="B57" s="450">
        <f>'Casi medicam. fatt. separata'!C77</f>
        <v>0</v>
      </c>
      <c r="C57" s="450">
        <f>'Casi medicam. fatt. separata'!D77</f>
        <v>0</v>
      </c>
      <c r="D57" s="450">
        <f>'Casi medicam. fatt. separata'!E77</f>
        <v>0</v>
      </c>
      <c r="E57" s="450">
        <f>'Casi medicam. fatt. separata'!F77</f>
        <v>0</v>
      </c>
      <c r="F57" s="450">
        <f>'Casi medicam. fatt. separata'!G77</f>
        <v>0</v>
      </c>
      <c r="G57" s="450">
        <f>'Casi medicam. fatt. separata'!H77</f>
        <v>0</v>
      </c>
      <c r="H57" s="450">
        <f>'Casi medicam. fatt. separata'!I77</f>
        <v>0</v>
      </c>
      <c r="I57" s="450">
        <f>'Casi medicam. fatt. separata'!J77</f>
        <v>0</v>
      </c>
    </row>
    <row r="58" spans="1:9">
      <c r="A58" s="450">
        <f>'Casi medicam. fatt. separata'!B78</f>
        <v>0</v>
      </c>
      <c r="B58" s="450">
        <f>'Casi medicam. fatt. separata'!C78</f>
        <v>0</v>
      </c>
      <c r="C58" s="450">
        <f>'Casi medicam. fatt. separata'!D78</f>
        <v>0</v>
      </c>
      <c r="D58" s="450">
        <f>'Casi medicam. fatt. separata'!E78</f>
        <v>0</v>
      </c>
      <c r="E58" s="450">
        <f>'Casi medicam. fatt. separata'!F78</f>
        <v>0</v>
      </c>
      <c r="F58" s="450">
        <f>'Casi medicam. fatt. separata'!G78</f>
        <v>0</v>
      </c>
      <c r="G58" s="450">
        <f>'Casi medicam. fatt. separata'!H78</f>
        <v>0</v>
      </c>
      <c r="H58" s="450">
        <f>'Casi medicam. fatt. separata'!I78</f>
        <v>0</v>
      </c>
      <c r="I58" s="450">
        <f>'Casi medicam. fatt. separata'!J78</f>
        <v>0</v>
      </c>
    </row>
    <row r="59" spans="1:9">
      <c r="A59" s="450">
        <f>'Casi medicam. fatt. separata'!B79</f>
        <v>0</v>
      </c>
      <c r="B59" s="450">
        <f>'Casi medicam. fatt. separata'!C79</f>
        <v>0</v>
      </c>
      <c r="C59" s="450">
        <f>'Casi medicam. fatt. separata'!D79</f>
        <v>0</v>
      </c>
      <c r="D59" s="450">
        <f>'Casi medicam. fatt. separata'!E79</f>
        <v>0</v>
      </c>
      <c r="E59" s="450">
        <f>'Casi medicam. fatt. separata'!F79</f>
        <v>0</v>
      </c>
      <c r="F59" s="450">
        <f>'Casi medicam. fatt. separata'!G79</f>
        <v>0</v>
      </c>
      <c r="G59" s="450">
        <f>'Casi medicam. fatt. separata'!H79</f>
        <v>0</v>
      </c>
      <c r="H59" s="450">
        <f>'Casi medicam. fatt. separata'!I79</f>
        <v>0</v>
      </c>
      <c r="I59" s="450">
        <f>'Casi medicam. fatt. separata'!J79</f>
        <v>0</v>
      </c>
    </row>
    <row r="60" spans="1:9">
      <c r="A60" s="450">
        <f>'Casi medicam. fatt. separata'!B80</f>
        <v>0</v>
      </c>
      <c r="B60" s="450">
        <f>'Casi medicam. fatt. separata'!C80</f>
        <v>0</v>
      </c>
      <c r="C60" s="450">
        <f>'Casi medicam. fatt. separata'!D80</f>
        <v>0</v>
      </c>
      <c r="D60" s="450">
        <f>'Casi medicam. fatt. separata'!E80</f>
        <v>0</v>
      </c>
      <c r="E60" s="450">
        <f>'Casi medicam. fatt. separata'!F80</f>
        <v>0</v>
      </c>
      <c r="F60" s="450">
        <f>'Casi medicam. fatt. separata'!G80</f>
        <v>0</v>
      </c>
      <c r="G60" s="450">
        <f>'Casi medicam. fatt. separata'!H80</f>
        <v>0</v>
      </c>
      <c r="H60" s="450">
        <f>'Casi medicam. fatt. separata'!I80</f>
        <v>0</v>
      </c>
      <c r="I60" s="450">
        <f>'Casi medicam. fatt. separata'!J80</f>
        <v>0</v>
      </c>
    </row>
    <row r="61" spans="1:9">
      <c r="A61" s="450">
        <f>'Casi medicam. fatt. separata'!B81</f>
        <v>0</v>
      </c>
      <c r="B61" s="450">
        <f>'Casi medicam. fatt. separata'!C81</f>
        <v>0</v>
      </c>
      <c r="C61" s="450">
        <f>'Casi medicam. fatt. separata'!D81</f>
        <v>0</v>
      </c>
      <c r="D61" s="450">
        <f>'Casi medicam. fatt. separata'!E81</f>
        <v>0</v>
      </c>
      <c r="E61" s="450">
        <f>'Casi medicam. fatt. separata'!F81</f>
        <v>0</v>
      </c>
      <c r="F61" s="450">
        <f>'Casi medicam. fatt. separata'!G81</f>
        <v>0</v>
      </c>
      <c r="G61" s="450">
        <f>'Casi medicam. fatt. separata'!H81</f>
        <v>0</v>
      </c>
      <c r="H61" s="450">
        <f>'Casi medicam. fatt. separata'!I81</f>
        <v>0</v>
      </c>
      <c r="I61" s="450">
        <f>'Casi medicam. fatt. separata'!J81</f>
        <v>0</v>
      </c>
    </row>
    <row r="62" spans="1:9">
      <c r="A62" s="450">
        <f>'Casi medicam. fatt. separata'!B82</f>
        <v>0</v>
      </c>
      <c r="B62" s="450">
        <f>'Casi medicam. fatt. separata'!C82</f>
        <v>0</v>
      </c>
      <c r="C62" s="450">
        <f>'Casi medicam. fatt. separata'!D82</f>
        <v>0</v>
      </c>
      <c r="D62" s="450">
        <f>'Casi medicam. fatt. separata'!E82</f>
        <v>0</v>
      </c>
      <c r="E62" s="450">
        <f>'Casi medicam. fatt. separata'!F82</f>
        <v>0</v>
      </c>
      <c r="F62" s="450">
        <f>'Casi medicam. fatt. separata'!G82</f>
        <v>0</v>
      </c>
      <c r="G62" s="450">
        <f>'Casi medicam. fatt. separata'!H82</f>
        <v>0</v>
      </c>
      <c r="H62" s="450">
        <f>'Casi medicam. fatt. separata'!I82</f>
        <v>0</v>
      </c>
      <c r="I62" s="450">
        <f>'Casi medicam. fatt. separata'!J82</f>
        <v>0</v>
      </c>
    </row>
    <row r="63" spans="1:9">
      <c r="A63" s="450">
        <f>'Casi medicam. fatt. separata'!B83</f>
        <v>0</v>
      </c>
      <c r="B63" s="450">
        <f>'Casi medicam. fatt. separata'!C83</f>
        <v>0</v>
      </c>
      <c r="C63" s="450">
        <f>'Casi medicam. fatt. separata'!D83</f>
        <v>0</v>
      </c>
      <c r="D63" s="450">
        <f>'Casi medicam. fatt. separata'!E83</f>
        <v>0</v>
      </c>
      <c r="E63" s="450">
        <f>'Casi medicam. fatt. separata'!F83</f>
        <v>0</v>
      </c>
      <c r="F63" s="450">
        <f>'Casi medicam. fatt. separata'!G83</f>
        <v>0</v>
      </c>
      <c r="G63" s="450">
        <f>'Casi medicam. fatt. separata'!H83</f>
        <v>0</v>
      </c>
      <c r="H63" s="450">
        <f>'Casi medicam. fatt. separata'!I83</f>
        <v>0</v>
      </c>
      <c r="I63" s="450">
        <f>'Casi medicam. fatt. separata'!J83</f>
        <v>0</v>
      </c>
    </row>
    <row r="64" spans="1:9">
      <c r="A64" s="450">
        <f>'Casi medicam. fatt. separata'!B84</f>
        <v>0</v>
      </c>
      <c r="B64" s="450">
        <f>'Casi medicam. fatt. separata'!C84</f>
        <v>0</v>
      </c>
      <c r="C64" s="450">
        <f>'Casi medicam. fatt. separata'!D84</f>
        <v>0</v>
      </c>
      <c r="D64" s="450">
        <f>'Casi medicam. fatt. separata'!E84</f>
        <v>0</v>
      </c>
      <c r="E64" s="450">
        <f>'Casi medicam. fatt. separata'!F84</f>
        <v>0</v>
      </c>
      <c r="F64" s="450">
        <f>'Casi medicam. fatt. separata'!G84</f>
        <v>0</v>
      </c>
      <c r="G64" s="450">
        <f>'Casi medicam. fatt. separata'!H84</f>
        <v>0</v>
      </c>
      <c r="H64" s="450">
        <f>'Casi medicam. fatt. separata'!I84</f>
        <v>0</v>
      </c>
      <c r="I64" s="450">
        <f>'Casi medicam. fatt. separata'!J84</f>
        <v>0</v>
      </c>
    </row>
    <row r="65" spans="1:9">
      <c r="A65" s="450">
        <f>'Casi medicam. fatt. separata'!B85</f>
        <v>0</v>
      </c>
      <c r="B65" s="450">
        <f>'Casi medicam. fatt. separata'!C85</f>
        <v>0</v>
      </c>
      <c r="C65" s="450">
        <f>'Casi medicam. fatt. separata'!D85</f>
        <v>0</v>
      </c>
      <c r="D65" s="450">
        <f>'Casi medicam. fatt. separata'!E85</f>
        <v>0</v>
      </c>
      <c r="E65" s="450">
        <f>'Casi medicam. fatt. separata'!F85</f>
        <v>0</v>
      </c>
      <c r="F65" s="450">
        <f>'Casi medicam. fatt. separata'!G85</f>
        <v>0</v>
      </c>
      <c r="G65" s="450">
        <f>'Casi medicam. fatt. separata'!H85</f>
        <v>0</v>
      </c>
      <c r="H65" s="450">
        <f>'Casi medicam. fatt. separata'!I85</f>
        <v>0</v>
      </c>
      <c r="I65" s="450">
        <f>'Casi medicam. fatt. separata'!J85</f>
        <v>0</v>
      </c>
    </row>
    <row r="66" spans="1:9">
      <c r="A66" s="450">
        <f>'Casi medicam. fatt. separata'!B86</f>
        <v>0</v>
      </c>
      <c r="B66" s="450">
        <f>'Casi medicam. fatt. separata'!C86</f>
        <v>0</v>
      </c>
      <c r="C66" s="450">
        <f>'Casi medicam. fatt. separata'!D86</f>
        <v>0</v>
      </c>
      <c r="D66" s="450">
        <f>'Casi medicam. fatt. separata'!E86</f>
        <v>0</v>
      </c>
      <c r="E66" s="450">
        <f>'Casi medicam. fatt. separata'!F86</f>
        <v>0</v>
      </c>
      <c r="F66" s="450">
        <f>'Casi medicam. fatt. separata'!G86</f>
        <v>0</v>
      </c>
      <c r="G66" s="450">
        <f>'Casi medicam. fatt. separata'!H86</f>
        <v>0</v>
      </c>
      <c r="H66" s="450">
        <f>'Casi medicam. fatt. separata'!I86</f>
        <v>0</v>
      </c>
      <c r="I66" s="450">
        <f>'Casi medicam. fatt. separata'!J86</f>
        <v>0</v>
      </c>
    </row>
    <row r="67" spans="1:9">
      <c r="A67" s="450">
        <f>'Casi medicam. fatt. separata'!B87</f>
        <v>0</v>
      </c>
      <c r="B67" s="450">
        <f>'Casi medicam. fatt. separata'!C87</f>
        <v>0</v>
      </c>
      <c r="C67" s="450">
        <f>'Casi medicam. fatt. separata'!D87</f>
        <v>0</v>
      </c>
      <c r="D67" s="450">
        <f>'Casi medicam. fatt. separata'!E87</f>
        <v>0</v>
      </c>
      <c r="E67" s="450">
        <f>'Casi medicam. fatt. separata'!F87</f>
        <v>0</v>
      </c>
      <c r="F67" s="450">
        <f>'Casi medicam. fatt. separata'!G87</f>
        <v>0</v>
      </c>
      <c r="G67" s="450">
        <f>'Casi medicam. fatt. separata'!H87</f>
        <v>0</v>
      </c>
      <c r="H67" s="450">
        <f>'Casi medicam. fatt. separata'!I87</f>
        <v>0</v>
      </c>
      <c r="I67" s="450">
        <f>'Casi medicam. fatt. separata'!J87</f>
        <v>0</v>
      </c>
    </row>
    <row r="68" spans="1:9">
      <c r="A68" s="450">
        <f>'Casi medicam. fatt. separata'!B88</f>
        <v>0</v>
      </c>
      <c r="B68" s="450">
        <f>'Casi medicam. fatt. separata'!C88</f>
        <v>0</v>
      </c>
      <c r="C68" s="450">
        <f>'Casi medicam. fatt. separata'!D88</f>
        <v>0</v>
      </c>
      <c r="D68" s="450">
        <f>'Casi medicam. fatt. separata'!E88</f>
        <v>0</v>
      </c>
      <c r="E68" s="450">
        <f>'Casi medicam. fatt. separata'!F88</f>
        <v>0</v>
      </c>
      <c r="F68" s="450">
        <f>'Casi medicam. fatt. separata'!G88</f>
        <v>0</v>
      </c>
      <c r="G68" s="450">
        <f>'Casi medicam. fatt. separata'!H88</f>
        <v>0</v>
      </c>
      <c r="H68" s="450">
        <f>'Casi medicam. fatt. separata'!I88</f>
        <v>0</v>
      </c>
      <c r="I68" s="450">
        <f>'Casi medicam. fatt. separata'!J88</f>
        <v>0</v>
      </c>
    </row>
    <row r="69" spans="1:9">
      <c r="A69" s="450">
        <f>'Casi medicam. fatt. separata'!B89</f>
        <v>0</v>
      </c>
      <c r="B69" s="450">
        <f>'Casi medicam. fatt. separata'!C89</f>
        <v>0</v>
      </c>
      <c r="C69" s="450">
        <f>'Casi medicam. fatt. separata'!D89</f>
        <v>0</v>
      </c>
      <c r="D69" s="450">
        <f>'Casi medicam. fatt. separata'!E89</f>
        <v>0</v>
      </c>
      <c r="E69" s="450">
        <f>'Casi medicam. fatt. separata'!F89</f>
        <v>0</v>
      </c>
      <c r="F69" s="450">
        <f>'Casi medicam. fatt. separata'!G89</f>
        <v>0</v>
      </c>
      <c r="G69" s="450">
        <f>'Casi medicam. fatt. separata'!H89</f>
        <v>0</v>
      </c>
      <c r="H69" s="450">
        <f>'Casi medicam. fatt. separata'!I89</f>
        <v>0</v>
      </c>
      <c r="I69" s="450">
        <f>'Casi medicam. fatt. separata'!J89</f>
        <v>0</v>
      </c>
    </row>
    <row r="70" spans="1:9">
      <c r="A70" s="450">
        <f>'Casi medicam. fatt. separata'!B90</f>
        <v>0</v>
      </c>
      <c r="B70" s="450">
        <f>'Casi medicam. fatt. separata'!C90</f>
        <v>0</v>
      </c>
      <c r="C70" s="450">
        <f>'Casi medicam. fatt. separata'!D90</f>
        <v>0</v>
      </c>
      <c r="D70" s="450">
        <f>'Casi medicam. fatt. separata'!E90</f>
        <v>0</v>
      </c>
      <c r="E70" s="450">
        <f>'Casi medicam. fatt. separata'!F90</f>
        <v>0</v>
      </c>
      <c r="F70" s="450">
        <f>'Casi medicam. fatt. separata'!G90</f>
        <v>0</v>
      </c>
      <c r="G70" s="450">
        <f>'Casi medicam. fatt. separata'!H90</f>
        <v>0</v>
      </c>
      <c r="H70" s="450">
        <f>'Casi medicam. fatt. separata'!I90</f>
        <v>0</v>
      </c>
      <c r="I70" s="450">
        <f>'Casi medicam. fatt. separata'!J90</f>
        <v>0</v>
      </c>
    </row>
    <row r="71" spans="1:9">
      <c r="A71" s="450">
        <f>'Casi medicam. fatt. separata'!B91</f>
        <v>0</v>
      </c>
      <c r="B71" s="450">
        <f>'Casi medicam. fatt. separata'!C91</f>
        <v>0</v>
      </c>
      <c r="C71" s="450">
        <f>'Casi medicam. fatt. separata'!D91</f>
        <v>0</v>
      </c>
      <c r="D71" s="450">
        <f>'Casi medicam. fatt. separata'!E91</f>
        <v>0</v>
      </c>
      <c r="E71" s="450">
        <f>'Casi medicam. fatt. separata'!F91</f>
        <v>0</v>
      </c>
      <c r="F71" s="450">
        <f>'Casi medicam. fatt. separata'!G91</f>
        <v>0</v>
      </c>
      <c r="G71" s="450">
        <f>'Casi medicam. fatt. separata'!H91</f>
        <v>0</v>
      </c>
      <c r="H71" s="450">
        <f>'Casi medicam. fatt. separata'!I91</f>
        <v>0</v>
      </c>
      <c r="I71" s="450">
        <f>'Casi medicam. fatt. separata'!J91</f>
        <v>0</v>
      </c>
    </row>
    <row r="72" spans="1:9">
      <c r="A72" s="450">
        <f>'Casi medicam. fatt. separata'!B92</f>
        <v>0</v>
      </c>
      <c r="B72" s="450">
        <f>'Casi medicam. fatt. separata'!C92</f>
        <v>0</v>
      </c>
      <c r="C72" s="450">
        <f>'Casi medicam. fatt. separata'!D92</f>
        <v>0</v>
      </c>
      <c r="D72" s="450">
        <f>'Casi medicam. fatt. separata'!E92</f>
        <v>0</v>
      </c>
      <c r="E72" s="450">
        <f>'Casi medicam. fatt. separata'!F92</f>
        <v>0</v>
      </c>
      <c r="F72" s="450">
        <f>'Casi medicam. fatt. separata'!G92</f>
        <v>0</v>
      </c>
      <c r="G72" s="450">
        <f>'Casi medicam. fatt. separata'!H92</f>
        <v>0</v>
      </c>
      <c r="H72" s="450">
        <f>'Casi medicam. fatt. separata'!I92</f>
        <v>0</v>
      </c>
      <c r="I72" s="450">
        <f>'Casi medicam. fatt. separata'!J92</f>
        <v>0</v>
      </c>
    </row>
    <row r="73" spans="1:9">
      <c r="A73" s="450">
        <f>'Casi medicam. fatt. separata'!B93</f>
        <v>0</v>
      </c>
      <c r="B73" s="450">
        <f>'Casi medicam. fatt. separata'!C93</f>
        <v>0</v>
      </c>
      <c r="C73" s="450">
        <f>'Casi medicam. fatt. separata'!D93</f>
        <v>0</v>
      </c>
      <c r="D73" s="450">
        <f>'Casi medicam. fatt. separata'!E93</f>
        <v>0</v>
      </c>
      <c r="E73" s="450">
        <f>'Casi medicam. fatt. separata'!F93</f>
        <v>0</v>
      </c>
      <c r="F73" s="450">
        <f>'Casi medicam. fatt. separata'!G93</f>
        <v>0</v>
      </c>
      <c r="G73" s="450">
        <f>'Casi medicam. fatt. separata'!H93</f>
        <v>0</v>
      </c>
      <c r="H73" s="450">
        <f>'Casi medicam. fatt. separata'!I93</f>
        <v>0</v>
      </c>
      <c r="I73" s="450">
        <f>'Casi medicam. fatt. separata'!J93</f>
        <v>0</v>
      </c>
    </row>
    <row r="74" spans="1:9">
      <c r="A74" s="450">
        <f>'Casi medicam. fatt. separata'!B94</f>
        <v>0</v>
      </c>
      <c r="B74" s="450">
        <f>'Casi medicam. fatt. separata'!C94</f>
        <v>0</v>
      </c>
      <c r="C74" s="450">
        <f>'Casi medicam. fatt. separata'!D94</f>
        <v>0</v>
      </c>
      <c r="D74" s="450">
        <f>'Casi medicam. fatt. separata'!E94</f>
        <v>0</v>
      </c>
      <c r="E74" s="450">
        <f>'Casi medicam. fatt. separata'!F94</f>
        <v>0</v>
      </c>
      <c r="F74" s="450">
        <f>'Casi medicam. fatt. separata'!G94</f>
        <v>0</v>
      </c>
      <c r="G74" s="450">
        <f>'Casi medicam. fatt. separata'!H94</f>
        <v>0</v>
      </c>
      <c r="H74" s="450">
        <f>'Casi medicam. fatt. separata'!I94</f>
        <v>0</v>
      </c>
      <c r="I74" s="450">
        <f>'Casi medicam. fatt. separata'!J94</f>
        <v>0</v>
      </c>
    </row>
    <row r="75" spans="1:9">
      <c r="A75" s="450">
        <f>'Casi medicam. fatt. separata'!B95</f>
        <v>0</v>
      </c>
      <c r="B75" s="450">
        <f>'Casi medicam. fatt. separata'!C95</f>
        <v>0</v>
      </c>
      <c r="C75" s="450">
        <f>'Casi medicam. fatt. separata'!D95</f>
        <v>0</v>
      </c>
      <c r="D75" s="450">
        <f>'Casi medicam. fatt. separata'!E95</f>
        <v>0</v>
      </c>
      <c r="E75" s="450">
        <f>'Casi medicam. fatt. separata'!F95</f>
        <v>0</v>
      </c>
      <c r="F75" s="450">
        <f>'Casi medicam. fatt. separata'!G95</f>
        <v>0</v>
      </c>
      <c r="G75" s="450">
        <f>'Casi medicam. fatt. separata'!H95</f>
        <v>0</v>
      </c>
      <c r="H75" s="450">
        <f>'Casi medicam. fatt. separata'!I95</f>
        <v>0</v>
      </c>
      <c r="I75" s="450">
        <f>'Casi medicam. fatt. separata'!J95</f>
        <v>0</v>
      </c>
    </row>
    <row r="76" spans="1:9">
      <c r="A76" s="450">
        <f>'Casi medicam. fatt. separata'!B96</f>
        <v>0</v>
      </c>
      <c r="B76" s="450">
        <f>'Casi medicam. fatt. separata'!C96</f>
        <v>0</v>
      </c>
      <c r="C76" s="450">
        <f>'Casi medicam. fatt. separata'!D96</f>
        <v>0</v>
      </c>
      <c r="D76" s="450">
        <f>'Casi medicam. fatt. separata'!E96</f>
        <v>0</v>
      </c>
      <c r="E76" s="450">
        <f>'Casi medicam. fatt. separata'!F96</f>
        <v>0</v>
      </c>
      <c r="F76" s="450">
        <f>'Casi medicam. fatt. separata'!G96</f>
        <v>0</v>
      </c>
      <c r="G76" s="450">
        <f>'Casi medicam. fatt. separata'!H96</f>
        <v>0</v>
      </c>
      <c r="H76" s="450">
        <f>'Casi medicam. fatt. separata'!I96</f>
        <v>0</v>
      </c>
      <c r="I76" s="450">
        <f>'Casi medicam. fatt. separata'!J96</f>
        <v>0</v>
      </c>
    </row>
    <row r="77" spans="1:9">
      <c r="A77" s="450">
        <f>'Casi medicam. fatt. separata'!B97</f>
        <v>0</v>
      </c>
      <c r="B77" s="450">
        <f>'Casi medicam. fatt. separata'!C97</f>
        <v>0</v>
      </c>
      <c r="C77" s="450">
        <f>'Casi medicam. fatt. separata'!D97</f>
        <v>0</v>
      </c>
      <c r="D77" s="450">
        <f>'Casi medicam. fatt. separata'!E97</f>
        <v>0</v>
      </c>
      <c r="E77" s="450">
        <f>'Casi medicam. fatt. separata'!F97</f>
        <v>0</v>
      </c>
      <c r="F77" s="450">
        <f>'Casi medicam. fatt. separata'!G97</f>
        <v>0</v>
      </c>
      <c r="G77" s="450">
        <f>'Casi medicam. fatt. separata'!H97</f>
        <v>0</v>
      </c>
      <c r="H77" s="450">
        <f>'Casi medicam. fatt. separata'!I97</f>
        <v>0</v>
      </c>
      <c r="I77" s="450">
        <f>'Casi medicam. fatt. separata'!J97</f>
        <v>0</v>
      </c>
    </row>
    <row r="78" spans="1:9">
      <c r="A78" s="450">
        <f>'Casi medicam. fatt. separata'!B98</f>
        <v>0</v>
      </c>
      <c r="B78" s="450">
        <f>'Casi medicam. fatt. separata'!C98</f>
        <v>0</v>
      </c>
      <c r="C78" s="450">
        <f>'Casi medicam. fatt. separata'!D98</f>
        <v>0</v>
      </c>
      <c r="D78" s="450">
        <f>'Casi medicam. fatt. separata'!E98</f>
        <v>0</v>
      </c>
      <c r="E78" s="450">
        <f>'Casi medicam. fatt. separata'!F98</f>
        <v>0</v>
      </c>
      <c r="F78" s="450">
        <f>'Casi medicam. fatt. separata'!G98</f>
        <v>0</v>
      </c>
      <c r="G78" s="450">
        <f>'Casi medicam. fatt. separata'!H98</f>
        <v>0</v>
      </c>
      <c r="H78" s="450">
        <f>'Casi medicam. fatt. separata'!I98</f>
        <v>0</v>
      </c>
      <c r="I78" s="450">
        <f>'Casi medicam. fatt. separata'!J98</f>
        <v>0</v>
      </c>
    </row>
    <row r="79" spans="1:9">
      <c r="A79" s="450">
        <f>'Casi medicam. fatt. separata'!B99</f>
        <v>0</v>
      </c>
      <c r="B79" s="450">
        <f>'Casi medicam. fatt. separata'!C99</f>
        <v>0</v>
      </c>
      <c r="C79" s="450">
        <f>'Casi medicam. fatt. separata'!D99</f>
        <v>0</v>
      </c>
      <c r="D79" s="450">
        <f>'Casi medicam. fatt. separata'!E99</f>
        <v>0</v>
      </c>
      <c r="E79" s="450">
        <f>'Casi medicam. fatt. separata'!F99</f>
        <v>0</v>
      </c>
      <c r="F79" s="450">
        <f>'Casi medicam. fatt. separata'!G99</f>
        <v>0</v>
      </c>
      <c r="G79" s="450">
        <f>'Casi medicam. fatt. separata'!H99</f>
        <v>0</v>
      </c>
      <c r="H79" s="450">
        <f>'Casi medicam. fatt. separata'!I99</f>
        <v>0</v>
      </c>
      <c r="I79" s="450">
        <f>'Casi medicam. fatt. separata'!J99</f>
        <v>0</v>
      </c>
    </row>
    <row r="80" spans="1:9">
      <c r="A80" s="450">
        <f>'Casi medicam. fatt. separata'!B100</f>
        <v>0</v>
      </c>
      <c r="B80" s="450">
        <f>'Casi medicam. fatt. separata'!C100</f>
        <v>0</v>
      </c>
      <c r="C80" s="450">
        <f>'Casi medicam. fatt. separata'!D100</f>
        <v>0</v>
      </c>
      <c r="D80" s="450">
        <f>'Casi medicam. fatt. separata'!E100</f>
        <v>0</v>
      </c>
      <c r="E80" s="450">
        <f>'Casi medicam. fatt. separata'!F100</f>
        <v>0</v>
      </c>
      <c r="F80" s="450">
        <f>'Casi medicam. fatt. separata'!G100</f>
        <v>0</v>
      </c>
      <c r="G80" s="450">
        <f>'Casi medicam. fatt. separata'!H100</f>
        <v>0</v>
      </c>
      <c r="H80" s="450">
        <f>'Casi medicam. fatt. separata'!I100</f>
        <v>0</v>
      </c>
      <c r="I80" s="450">
        <f>'Casi medicam. fatt. separata'!J100</f>
        <v>0</v>
      </c>
    </row>
    <row r="81" spans="1:9">
      <c r="A81" s="450">
        <f>'Casi medicam. fatt. separata'!B101</f>
        <v>0</v>
      </c>
      <c r="B81" s="450">
        <f>'Casi medicam. fatt. separata'!C101</f>
        <v>0</v>
      </c>
      <c r="C81" s="450">
        <f>'Casi medicam. fatt. separata'!D101</f>
        <v>0</v>
      </c>
      <c r="D81" s="450">
        <f>'Casi medicam. fatt. separata'!E101</f>
        <v>0</v>
      </c>
      <c r="E81" s="450">
        <f>'Casi medicam. fatt. separata'!F101</f>
        <v>0</v>
      </c>
      <c r="F81" s="450">
        <f>'Casi medicam. fatt. separata'!G101</f>
        <v>0</v>
      </c>
      <c r="G81" s="450">
        <f>'Casi medicam. fatt. separata'!H101</f>
        <v>0</v>
      </c>
      <c r="H81" s="450">
        <f>'Casi medicam. fatt. separata'!I101</f>
        <v>0</v>
      </c>
      <c r="I81" s="450">
        <f>'Casi medicam. fatt. separata'!J101</f>
        <v>0</v>
      </c>
    </row>
    <row r="82" spans="1:9">
      <c r="A82" s="450">
        <f>'Casi medicam. fatt. separata'!B102</f>
        <v>0</v>
      </c>
      <c r="B82" s="450">
        <f>'Casi medicam. fatt. separata'!C102</f>
        <v>0</v>
      </c>
      <c r="C82" s="450">
        <f>'Casi medicam. fatt. separata'!D102</f>
        <v>0</v>
      </c>
      <c r="D82" s="450">
        <f>'Casi medicam. fatt. separata'!E102</f>
        <v>0</v>
      </c>
      <c r="E82" s="450">
        <f>'Casi medicam. fatt. separata'!F102</f>
        <v>0</v>
      </c>
      <c r="F82" s="450">
        <f>'Casi medicam. fatt. separata'!G102</f>
        <v>0</v>
      </c>
      <c r="G82" s="450">
        <f>'Casi medicam. fatt. separata'!H102</f>
        <v>0</v>
      </c>
      <c r="H82" s="450">
        <f>'Casi medicam. fatt. separata'!I102</f>
        <v>0</v>
      </c>
      <c r="I82" s="450">
        <f>'Casi medicam. fatt. separata'!J102</f>
        <v>0</v>
      </c>
    </row>
    <row r="83" spans="1:9">
      <c r="A83" s="450">
        <f>'Casi medicam. fatt. separata'!B103</f>
        <v>0</v>
      </c>
      <c r="B83" s="450">
        <f>'Casi medicam. fatt. separata'!C103</f>
        <v>0</v>
      </c>
      <c r="C83" s="450">
        <f>'Casi medicam. fatt. separata'!D103</f>
        <v>0</v>
      </c>
      <c r="D83" s="450">
        <f>'Casi medicam. fatt. separata'!E103</f>
        <v>0</v>
      </c>
      <c r="E83" s="450">
        <f>'Casi medicam. fatt. separata'!F103</f>
        <v>0</v>
      </c>
      <c r="F83" s="450">
        <f>'Casi medicam. fatt. separata'!G103</f>
        <v>0</v>
      </c>
      <c r="G83" s="450">
        <f>'Casi medicam. fatt. separata'!H103</f>
        <v>0</v>
      </c>
      <c r="H83" s="450">
        <f>'Casi medicam. fatt. separata'!I103</f>
        <v>0</v>
      </c>
      <c r="I83" s="450">
        <f>'Casi medicam. fatt. separata'!J103</f>
        <v>0</v>
      </c>
    </row>
    <row r="84" spans="1:9">
      <c r="A84" s="450">
        <f>'Casi medicam. fatt. separata'!B104</f>
        <v>0</v>
      </c>
      <c r="B84" s="450">
        <f>'Casi medicam. fatt. separata'!C104</f>
        <v>0</v>
      </c>
      <c r="C84" s="450">
        <f>'Casi medicam. fatt. separata'!D104</f>
        <v>0</v>
      </c>
      <c r="D84" s="450">
        <f>'Casi medicam. fatt. separata'!E104</f>
        <v>0</v>
      </c>
      <c r="E84" s="450">
        <f>'Casi medicam. fatt. separata'!F104</f>
        <v>0</v>
      </c>
      <c r="F84" s="450">
        <f>'Casi medicam. fatt. separata'!G104</f>
        <v>0</v>
      </c>
      <c r="G84" s="450">
        <f>'Casi medicam. fatt. separata'!H104</f>
        <v>0</v>
      </c>
      <c r="H84" s="450">
        <f>'Casi medicam. fatt. separata'!I104</f>
        <v>0</v>
      </c>
      <c r="I84" s="450">
        <f>'Casi medicam. fatt. separata'!J104</f>
        <v>0</v>
      </c>
    </row>
    <row r="85" spans="1:9">
      <c r="A85" s="450">
        <f>'Casi medicam. fatt. separata'!B105</f>
        <v>0</v>
      </c>
      <c r="B85" s="450">
        <f>'Casi medicam. fatt. separata'!C105</f>
        <v>0</v>
      </c>
      <c r="C85" s="450">
        <f>'Casi medicam. fatt. separata'!D105</f>
        <v>0</v>
      </c>
      <c r="D85" s="450">
        <f>'Casi medicam. fatt. separata'!E105</f>
        <v>0</v>
      </c>
      <c r="E85" s="450">
        <f>'Casi medicam. fatt. separata'!F105</f>
        <v>0</v>
      </c>
      <c r="F85" s="450">
        <f>'Casi medicam. fatt. separata'!G105</f>
        <v>0</v>
      </c>
      <c r="G85" s="450">
        <f>'Casi medicam. fatt. separata'!H105</f>
        <v>0</v>
      </c>
      <c r="H85" s="450">
        <f>'Casi medicam. fatt. separata'!I105</f>
        <v>0</v>
      </c>
      <c r="I85" s="450">
        <f>'Casi medicam. fatt. separata'!J105</f>
        <v>0</v>
      </c>
    </row>
    <row r="86" spans="1:9">
      <c r="A86" s="450">
        <f>'Casi medicam. fatt. separata'!B106</f>
        <v>0</v>
      </c>
      <c r="B86" s="450">
        <f>'Casi medicam. fatt. separata'!C106</f>
        <v>0</v>
      </c>
      <c r="C86" s="450">
        <f>'Casi medicam. fatt. separata'!D106</f>
        <v>0</v>
      </c>
      <c r="D86" s="450">
        <f>'Casi medicam. fatt. separata'!E106</f>
        <v>0</v>
      </c>
      <c r="E86" s="450">
        <f>'Casi medicam. fatt. separata'!F106</f>
        <v>0</v>
      </c>
      <c r="F86" s="450">
        <f>'Casi medicam. fatt. separata'!G106</f>
        <v>0</v>
      </c>
      <c r="G86" s="450">
        <f>'Casi medicam. fatt. separata'!H106</f>
        <v>0</v>
      </c>
      <c r="H86" s="450">
        <f>'Casi medicam. fatt. separata'!I106</f>
        <v>0</v>
      </c>
      <c r="I86" s="450">
        <f>'Casi medicam. fatt. separata'!J106</f>
        <v>0</v>
      </c>
    </row>
    <row r="87" spans="1:9">
      <c r="A87" s="450">
        <f>'Casi medicam. fatt. separata'!B107</f>
        <v>0</v>
      </c>
      <c r="B87" s="450">
        <f>'Casi medicam. fatt. separata'!C107</f>
        <v>0</v>
      </c>
      <c r="C87" s="450">
        <f>'Casi medicam. fatt. separata'!D107</f>
        <v>0</v>
      </c>
      <c r="D87" s="450">
        <f>'Casi medicam. fatt. separata'!E107</f>
        <v>0</v>
      </c>
      <c r="E87" s="450">
        <f>'Casi medicam. fatt. separata'!F107</f>
        <v>0</v>
      </c>
      <c r="F87" s="450">
        <f>'Casi medicam. fatt. separata'!G107</f>
        <v>0</v>
      </c>
      <c r="G87" s="450">
        <f>'Casi medicam. fatt. separata'!H107</f>
        <v>0</v>
      </c>
      <c r="H87" s="450">
        <f>'Casi medicam. fatt. separata'!I107</f>
        <v>0</v>
      </c>
      <c r="I87" s="450">
        <f>'Casi medicam. fatt. separata'!J107</f>
        <v>0</v>
      </c>
    </row>
    <row r="88" spans="1:9">
      <c r="A88" s="450">
        <f>'Casi medicam. fatt. separata'!B108</f>
        <v>0</v>
      </c>
      <c r="B88" s="450">
        <f>'Casi medicam. fatt. separata'!C108</f>
        <v>0</v>
      </c>
      <c r="C88" s="450">
        <f>'Casi medicam. fatt. separata'!D108</f>
        <v>0</v>
      </c>
      <c r="D88" s="450">
        <f>'Casi medicam. fatt. separata'!E108</f>
        <v>0</v>
      </c>
      <c r="E88" s="450">
        <f>'Casi medicam. fatt. separata'!F108</f>
        <v>0</v>
      </c>
      <c r="F88" s="450">
        <f>'Casi medicam. fatt. separata'!G108</f>
        <v>0</v>
      </c>
      <c r="G88" s="450">
        <f>'Casi medicam. fatt. separata'!H108</f>
        <v>0</v>
      </c>
      <c r="H88" s="450">
        <f>'Casi medicam. fatt. separata'!I108</f>
        <v>0</v>
      </c>
      <c r="I88" s="450">
        <f>'Casi medicam. fatt. separata'!J108</f>
        <v>0</v>
      </c>
    </row>
    <row r="89" spans="1:9">
      <c r="A89" s="450">
        <f>'Casi medicam. fatt. separata'!B109</f>
        <v>0</v>
      </c>
      <c r="B89" s="450">
        <f>'Casi medicam. fatt. separata'!C109</f>
        <v>0</v>
      </c>
      <c r="C89" s="450">
        <f>'Casi medicam. fatt. separata'!D109</f>
        <v>0</v>
      </c>
      <c r="D89" s="450">
        <f>'Casi medicam. fatt. separata'!E109</f>
        <v>0</v>
      </c>
      <c r="E89" s="450">
        <f>'Casi medicam. fatt. separata'!F109</f>
        <v>0</v>
      </c>
      <c r="F89" s="450">
        <f>'Casi medicam. fatt. separata'!G109</f>
        <v>0</v>
      </c>
      <c r="G89" s="450">
        <f>'Casi medicam. fatt. separata'!H109</f>
        <v>0</v>
      </c>
      <c r="H89" s="450">
        <f>'Casi medicam. fatt. separata'!I109</f>
        <v>0</v>
      </c>
      <c r="I89" s="450">
        <f>'Casi medicam. fatt. separata'!J109</f>
        <v>0</v>
      </c>
    </row>
    <row r="90" spans="1:9">
      <c r="A90" s="450">
        <f>'Casi medicam. fatt. separata'!B110</f>
        <v>0</v>
      </c>
      <c r="B90" s="450">
        <f>'Casi medicam. fatt. separata'!C110</f>
        <v>0</v>
      </c>
      <c r="C90" s="450">
        <f>'Casi medicam. fatt. separata'!D110</f>
        <v>0</v>
      </c>
      <c r="D90" s="450">
        <f>'Casi medicam. fatt. separata'!E110</f>
        <v>0</v>
      </c>
      <c r="E90" s="450">
        <f>'Casi medicam. fatt. separata'!F110</f>
        <v>0</v>
      </c>
      <c r="F90" s="450">
        <f>'Casi medicam. fatt. separata'!G110</f>
        <v>0</v>
      </c>
      <c r="G90" s="450">
        <f>'Casi medicam. fatt. separata'!H110</f>
        <v>0</v>
      </c>
      <c r="H90" s="450">
        <f>'Casi medicam. fatt. separata'!I110</f>
        <v>0</v>
      </c>
      <c r="I90" s="450">
        <f>'Casi medicam. fatt. separata'!J110</f>
        <v>0</v>
      </c>
    </row>
    <row r="91" spans="1:9">
      <c r="A91" s="450">
        <f>'Casi medicam. fatt. separata'!B111</f>
        <v>0</v>
      </c>
      <c r="B91" s="450">
        <f>'Casi medicam. fatt. separata'!C111</f>
        <v>0</v>
      </c>
      <c r="C91" s="450">
        <f>'Casi medicam. fatt. separata'!D111</f>
        <v>0</v>
      </c>
      <c r="D91" s="450">
        <f>'Casi medicam. fatt. separata'!E111</f>
        <v>0</v>
      </c>
      <c r="E91" s="450">
        <f>'Casi medicam. fatt. separata'!F111</f>
        <v>0</v>
      </c>
      <c r="F91" s="450">
        <f>'Casi medicam. fatt. separata'!G111</f>
        <v>0</v>
      </c>
      <c r="G91" s="450">
        <f>'Casi medicam. fatt. separata'!H111</f>
        <v>0</v>
      </c>
      <c r="H91" s="450">
        <f>'Casi medicam. fatt. separata'!I111</f>
        <v>0</v>
      </c>
      <c r="I91" s="450">
        <f>'Casi medicam. fatt. separata'!J111</f>
        <v>0</v>
      </c>
    </row>
    <row r="92" spans="1:9">
      <c r="A92" s="450">
        <f>'Casi medicam. fatt. separata'!B112</f>
        <v>0</v>
      </c>
      <c r="B92" s="450">
        <f>'Casi medicam. fatt. separata'!C112</f>
        <v>0</v>
      </c>
      <c r="C92" s="450">
        <f>'Casi medicam. fatt. separata'!D112</f>
        <v>0</v>
      </c>
      <c r="D92" s="450">
        <f>'Casi medicam. fatt. separata'!E112</f>
        <v>0</v>
      </c>
      <c r="E92" s="450">
        <f>'Casi medicam. fatt. separata'!F112</f>
        <v>0</v>
      </c>
      <c r="F92" s="450">
        <f>'Casi medicam. fatt. separata'!G112</f>
        <v>0</v>
      </c>
      <c r="G92" s="450">
        <f>'Casi medicam. fatt. separata'!H112</f>
        <v>0</v>
      </c>
      <c r="H92" s="450">
        <f>'Casi medicam. fatt. separata'!I112</f>
        <v>0</v>
      </c>
      <c r="I92" s="450">
        <f>'Casi medicam. fatt. separata'!J112</f>
        <v>0</v>
      </c>
    </row>
    <row r="93" spans="1:9">
      <c r="A93" s="450">
        <f>'Casi medicam. fatt. separata'!B113</f>
        <v>0</v>
      </c>
      <c r="B93" s="450">
        <f>'Casi medicam. fatt. separata'!C113</f>
        <v>0</v>
      </c>
      <c r="C93" s="450">
        <f>'Casi medicam. fatt. separata'!D113</f>
        <v>0</v>
      </c>
      <c r="D93" s="450">
        <f>'Casi medicam. fatt. separata'!E113</f>
        <v>0</v>
      </c>
      <c r="E93" s="450">
        <f>'Casi medicam. fatt. separata'!F113</f>
        <v>0</v>
      </c>
      <c r="F93" s="450">
        <f>'Casi medicam. fatt. separata'!G113</f>
        <v>0</v>
      </c>
      <c r="G93" s="450">
        <f>'Casi medicam. fatt. separata'!H113</f>
        <v>0</v>
      </c>
      <c r="H93" s="450">
        <f>'Casi medicam. fatt. separata'!I113</f>
        <v>0</v>
      </c>
      <c r="I93" s="450">
        <f>'Casi medicam. fatt. separata'!J113</f>
        <v>0</v>
      </c>
    </row>
    <row r="94" spans="1:9">
      <c r="A94" s="450">
        <f>'Casi medicam. fatt. separata'!B114</f>
        <v>0</v>
      </c>
      <c r="B94" s="450">
        <f>'Casi medicam. fatt. separata'!C114</f>
        <v>0</v>
      </c>
      <c r="C94" s="450">
        <f>'Casi medicam. fatt. separata'!D114</f>
        <v>0</v>
      </c>
      <c r="D94" s="450">
        <f>'Casi medicam. fatt. separata'!E114</f>
        <v>0</v>
      </c>
      <c r="E94" s="450">
        <f>'Casi medicam. fatt. separata'!F114</f>
        <v>0</v>
      </c>
      <c r="F94" s="450">
        <f>'Casi medicam. fatt. separata'!G114</f>
        <v>0</v>
      </c>
      <c r="G94" s="450">
        <f>'Casi medicam. fatt. separata'!H114</f>
        <v>0</v>
      </c>
      <c r="H94" s="450">
        <f>'Casi medicam. fatt. separata'!I114</f>
        <v>0</v>
      </c>
      <c r="I94" s="450">
        <f>'Casi medicam. fatt. separata'!J114</f>
        <v>0</v>
      </c>
    </row>
    <row r="95" spans="1:9">
      <c r="A95" s="450">
        <f>'Casi medicam. fatt. separata'!B115</f>
        <v>0</v>
      </c>
      <c r="B95" s="450">
        <f>'Casi medicam. fatt. separata'!C115</f>
        <v>0</v>
      </c>
      <c r="C95" s="450">
        <f>'Casi medicam. fatt. separata'!D115</f>
        <v>0</v>
      </c>
      <c r="D95" s="450">
        <f>'Casi medicam. fatt. separata'!E115</f>
        <v>0</v>
      </c>
      <c r="E95" s="450">
        <f>'Casi medicam. fatt. separata'!F115</f>
        <v>0</v>
      </c>
      <c r="F95" s="450">
        <f>'Casi medicam. fatt. separata'!G115</f>
        <v>0</v>
      </c>
      <c r="G95" s="450">
        <f>'Casi medicam. fatt. separata'!H115</f>
        <v>0</v>
      </c>
      <c r="H95" s="450">
        <f>'Casi medicam. fatt. separata'!I115</f>
        <v>0</v>
      </c>
      <c r="I95" s="450">
        <f>'Casi medicam. fatt. separata'!J115</f>
        <v>0</v>
      </c>
    </row>
    <row r="96" spans="1:9">
      <c r="A96" s="450">
        <f>'Casi medicam. fatt. separata'!B116</f>
        <v>0</v>
      </c>
      <c r="B96" s="450">
        <f>'Casi medicam. fatt. separata'!C116</f>
        <v>0</v>
      </c>
      <c r="C96" s="450">
        <f>'Casi medicam. fatt. separata'!D116</f>
        <v>0</v>
      </c>
      <c r="D96" s="450">
        <f>'Casi medicam. fatt. separata'!E116</f>
        <v>0</v>
      </c>
      <c r="E96" s="450">
        <f>'Casi medicam. fatt. separata'!F116</f>
        <v>0</v>
      </c>
      <c r="F96" s="450">
        <f>'Casi medicam. fatt. separata'!G116</f>
        <v>0</v>
      </c>
      <c r="G96" s="450">
        <f>'Casi medicam. fatt. separata'!H116</f>
        <v>0</v>
      </c>
      <c r="H96" s="450">
        <f>'Casi medicam. fatt. separata'!I116</f>
        <v>0</v>
      </c>
      <c r="I96" s="450">
        <f>'Casi medicam. fatt. separata'!J116</f>
        <v>0</v>
      </c>
    </row>
    <row r="97" spans="1:9">
      <c r="A97" s="450">
        <f>'Casi medicam. fatt. separata'!B117</f>
        <v>0</v>
      </c>
      <c r="B97" s="450">
        <f>'Casi medicam. fatt. separata'!C117</f>
        <v>0</v>
      </c>
      <c r="C97" s="450">
        <f>'Casi medicam. fatt. separata'!D117</f>
        <v>0</v>
      </c>
      <c r="D97" s="450">
        <f>'Casi medicam. fatt. separata'!E117</f>
        <v>0</v>
      </c>
      <c r="E97" s="450">
        <f>'Casi medicam. fatt. separata'!F117</f>
        <v>0</v>
      </c>
      <c r="F97" s="450">
        <f>'Casi medicam. fatt. separata'!G117</f>
        <v>0</v>
      </c>
      <c r="G97" s="450">
        <f>'Casi medicam. fatt. separata'!H117</f>
        <v>0</v>
      </c>
      <c r="H97" s="450">
        <f>'Casi medicam. fatt. separata'!I117</f>
        <v>0</v>
      </c>
      <c r="I97" s="450">
        <f>'Casi medicam. fatt. separata'!J117</f>
        <v>0</v>
      </c>
    </row>
    <row r="98" spans="1:9">
      <c r="A98" s="450">
        <f>'Casi medicam. fatt. separata'!B118</f>
        <v>0</v>
      </c>
      <c r="B98" s="450">
        <f>'Casi medicam. fatt. separata'!C118</f>
        <v>0</v>
      </c>
      <c r="C98" s="450">
        <f>'Casi medicam. fatt. separata'!D118</f>
        <v>0</v>
      </c>
      <c r="D98" s="450">
        <f>'Casi medicam. fatt. separata'!E118</f>
        <v>0</v>
      </c>
      <c r="E98" s="450">
        <f>'Casi medicam. fatt. separata'!F118</f>
        <v>0</v>
      </c>
      <c r="F98" s="450">
        <f>'Casi medicam. fatt. separata'!G118</f>
        <v>0</v>
      </c>
      <c r="G98" s="450">
        <f>'Casi medicam. fatt. separata'!H118</f>
        <v>0</v>
      </c>
      <c r="H98" s="450">
        <f>'Casi medicam. fatt. separata'!I118</f>
        <v>0</v>
      </c>
      <c r="I98" s="450">
        <f>'Casi medicam. fatt. separata'!J118</f>
        <v>0</v>
      </c>
    </row>
    <row r="99" spans="1:9">
      <c r="A99" s="450">
        <f>'Casi medicam. fatt. separata'!B119</f>
        <v>0</v>
      </c>
      <c r="B99" s="450">
        <f>'Casi medicam. fatt. separata'!C119</f>
        <v>0</v>
      </c>
      <c r="C99" s="450">
        <f>'Casi medicam. fatt. separata'!D119</f>
        <v>0</v>
      </c>
      <c r="D99" s="450">
        <f>'Casi medicam. fatt. separata'!E119</f>
        <v>0</v>
      </c>
      <c r="E99" s="450">
        <f>'Casi medicam. fatt. separata'!F119</f>
        <v>0</v>
      </c>
      <c r="F99" s="450">
        <f>'Casi medicam. fatt. separata'!G119</f>
        <v>0</v>
      </c>
      <c r="G99" s="450">
        <f>'Casi medicam. fatt. separata'!H119</f>
        <v>0</v>
      </c>
      <c r="H99" s="450">
        <f>'Casi medicam. fatt. separata'!I119</f>
        <v>0</v>
      </c>
      <c r="I99" s="450">
        <f>'Casi medicam. fatt. separata'!J119</f>
        <v>0</v>
      </c>
    </row>
    <row r="100" spans="1:9">
      <c r="A100" s="450">
        <f>'Casi medicam. fatt. separata'!B120</f>
        <v>0</v>
      </c>
      <c r="B100" s="450">
        <f>'Casi medicam. fatt. separata'!C120</f>
        <v>0</v>
      </c>
      <c r="C100" s="450">
        <f>'Casi medicam. fatt. separata'!D120</f>
        <v>0</v>
      </c>
      <c r="D100" s="450">
        <f>'Casi medicam. fatt. separata'!E120</f>
        <v>0</v>
      </c>
      <c r="E100" s="450">
        <f>'Casi medicam. fatt. separata'!F120</f>
        <v>0</v>
      </c>
      <c r="F100" s="450">
        <f>'Casi medicam. fatt. separata'!G120</f>
        <v>0</v>
      </c>
      <c r="G100" s="450">
        <f>'Casi medicam. fatt. separata'!H120</f>
        <v>0</v>
      </c>
      <c r="H100" s="450">
        <f>'Casi medicam. fatt. separata'!I120</f>
        <v>0</v>
      </c>
      <c r="I100" s="450">
        <f>'Casi medicam. fatt. separata'!J120</f>
        <v>0</v>
      </c>
    </row>
    <row r="101" spans="1:9">
      <c r="A101" s="450">
        <f>'Casi medicam. fatt. separata'!B121</f>
        <v>0</v>
      </c>
      <c r="B101" s="450">
        <f>'Casi medicam. fatt. separata'!C121</f>
        <v>0</v>
      </c>
      <c r="C101" s="450">
        <f>'Casi medicam. fatt. separata'!D121</f>
        <v>0</v>
      </c>
      <c r="D101" s="450">
        <f>'Casi medicam. fatt. separata'!E121</f>
        <v>0</v>
      </c>
      <c r="E101" s="450">
        <f>'Casi medicam. fatt. separata'!F121</f>
        <v>0</v>
      </c>
      <c r="F101" s="450">
        <f>'Casi medicam. fatt. separata'!G121</f>
        <v>0</v>
      </c>
      <c r="G101" s="450">
        <f>'Casi medicam. fatt. separata'!H121</f>
        <v>0</v>
      </c>
      <c r="H101" s="450">
        <f>'Casi medicam. fatt. separata'!I121</f>
        <v>0</v>
      </c>
      <c r="I101" s="450">
        <f>'Casi medicam. fatt. separata'!J121</f>
        <v>0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F9995-A4ED-408D-8786-71B300DA462F}">
  <dimension ref="A1:M166"/>
  <sheetViews>
    <sheetView workbookViewId="0"/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5" width="24.28515625" style="10" customWidth="1"/>
    <col min="6" max="6" width="24" style="10" customWidth="1"/>
    <col min="7" max="7" width="18.7109375" style="10" customWidth="1"/>
    <col min="8" max="8" width="17.5703125" style="10" customWidth="1"/>
    <col min="9" max="9" width="75.7109375" style="10" customWidth="1"/>
    <col min="10" max="10" width="7.85546875" style="442" customWidth="1"/>
    <col min="11" max="13" width="0" hidden="1" customWidth="1"/>
    <col min="14" max="16384" width="14" hidden="1"/>
  </cols>
  <sheetData>
    <row r="1" spans="2:13">
      <c r="I1" s="271"/>
      <c r="J1" s="271"/>
      <c r="L1" s="497" t="s">
        <v>9678</v>
      </c>
      <c r="M1" s="497"/>
    </row>
    <row r="2" spans="2:13" ht="21">
      <c r="B2" s="14" t="str">
        <f>'Pagina iniziale'!B2</f>
        <v>Rilevazione dettagliata 2026 (dati 2025)</v>
      </c>
      <c r="J2" s="10"/>
      <c r="L2" s="498" t="s">
        <v>9676</v>
      </c>
      <c r="M2" s="498" t="s">
        <v>9677</v>
      </c>
    </row>
    <row r="3" spans="2:13" ht="21">
      <c r="B3" s="15" t="str">
        <f>IF('Casi medicam. fatt. separata'!$J$7="R",L3,IF('Casi medicam. fatt. separata'!$J$7="T",M3,""))</f>
        <v>Casi con prestazioni (a eccezione dei medicamenti) in riabilitazione ospedaliera secondo</v>
      </c>
      <c r="J3" s="10"/>
      <c r="L3" s="498" t="s">
        <v>9679</v>
      </c>
      <c r="M3" s="498" t="s">
        <v>9680</v>
      </c>
    </row>
    <row r="4" spans="2:13" ht="21">
      <c r="B4" s="15" t="str">
        <f>IF('Casi medicam. fatt. separata'!$J$7="R",L4,IF('Casi medicam. fatt. separata'!$J$7="T",M4,""))</f>
        <v>"Accordo in merito alla fatturazione separata di prestazioni durante una degenza stazionaria" (FSP)</v>
      </c>
      <c r="J4" s="10"/>
      <c r="L4" s="501" t="str">
        <f>'Casi medicam. fatt. separata'!S4</f>
        <v>"Accordo in merito alla fatturazione separata di prestazioni durante una degenza stazionaria" (FSP)</v>
      </c>
      <c r="M4" s="501" t="str">
        <f>'Casi medicam. fatt. separata'!T4</f>
        <v>"Accordo in merito alla fatturazione separata di prestazioni durante una degenza stazionaria" (FSP)</v>
      </c>
    </row>
    <row r="5" spans="2:13">
      <c r="J5" s="10"/>
      <c r="L5" s="499"/>
      <c r="M5" s="499"/>
    </row>
    <row r="6" spans="2:13" ht="15.75" thickBot="1">
      <c r="B6" s="10" t="str">
        <f>'Pagina iniziale'!B7</f>
        <v>Stato: 26.01.2026</v>
      </c>
      <c r="C6" s="2"/>
      <c r="J6" s="10"/>
      <c r="L6" s="499"/>
      <c r="M6" s="499"/>
    </row>
    <row r="7" spans="2:13" ht="18.75">
      <c r="B7" s="66" t="s">
        <v>2696</v>
      </c>
      <c r="C7" s="52"/>
      <c r="D7" s="52"/>
      <c r="E7" s="52"/>
      <c r="F7" s="52"/>
      <c r="G7" s="52"/>
      <c r="H7" s="52"/>
      <c r="I7" s="53"/>
      <c r="J7" s="439"/>
      <c r="L7" s="499"/>
      <c r="M7" s="499"/>
    </row>
    <row r="8" spans="2:13" ht="18.75">
      <c r="B8" s="495" t="str">
        <f>IF('Casi medicam. fatt. separata'!$J$7="R",L8,IF('Casi medicam. fatt. separata'!$J$7="T",M8,""))</f>
        <v>"Accordo in merito alla fatturazione separata di prestazioni durante una degenza stazionaria" (FSP)</v>
      </c>
      <c r="I8" s="55"/>
      <c r="J8" s="440"/>
      <c r="L8" s="500" t="str">
        <f>L4</f>
        <v>"Accordo in merito alla fatturazione separata di prestazioni durante una degenza stazionaria" (FSP)</v>
      </c>
      <c r="M8" s="500" t="str">
        <f>M4</f>
        <v>"Accordo in merito alla fatturazione separata di prestazioni durante una degenza stazionaria" (FSP)</v>
      </c>
    </row>
    <row r="9" spans="2:13">
      <c r="B9" s="54" t="str">
        <f>IF('Casi medicam. fatt. separata'!$J$7="R",L9,IF('Casi medicam. fatt. separata'!$J$7="T",M9,""))</f>
        <v>- Si prega di registrare tutti i casi che hanno ricevuto prestazioni nel 2025 e sono stati rimborsati al di fuori di ST Reha secondo "Accordo in merito alla fatturazione separata di prestazioni durante una degenza stazionaria" (FSP).</v>
      </c>
      <c r="I9" s="55"/>
      <c r="J9" s="440"/>
      <c r="L9" s="499" t="str">
        <f>CONCATENATE("- Si prega di registrare tutti i casi che hanno ricevuto prestazioni nel ",'Pagina iniziale'!$P$3," e sono stati rimborsati al di fuori di ",L2," secondo ",L4,".")</f>
        <v>- Si prega di registrare tutti i casi che hanno ricevuto prestazioni nel 2025 e sono stati rimborsati al di fuori di ST Reha secondo "Accordo in merito alla fatturazione separata di prestazioni durante una degenza stazionaria" (FSP).</v>
      </c>
      <c r="M9" s="499" t="str">
        <f>CONCATENATE("- Si prega di registrare tutti i casi che hanno ricevuto prestazioni nel ",'Pagina iniziale'!$P$3," e sono stati rimborsati al di fuori di ",M2," secondo ",M4,".")</f>
        <v>- Si prega di registrare tutti i casi che hanno ricevuto prestazioni nel 2025 e sono stati rimborsati al di fuori di TARPSY secondo "Accordo in merito alla fatturazione separata di prestazioni durante una degenza stazionaria" (FSP).</v>
      </c>
    </row>
    <row r="10" spans="2:13">
      <c r="B10" s="54" t="s">
        <v>9670</v>
      </c>
      <c r="I10" s="55"/>
      <c r="J10" s="440"/>
      <c r="L10" s="499"/>
      <c r="M10" s="499"/>
    </row>
    <row r="11" spans="2:13">
      <c r="B11" s="54" t="str">
        <f>IF('Casi medicam. fatt. separata'!$J$7="R",L11,IF('Casi medicam. fatt. separata'!$J$7="T",M11,""))</f>
        <v>- Questo vale solo per le prestazioni fornite in ospedale e fatturati in aggiunta a ST Reha.</v>
      </c>
      <c r="I11" s="55"/>
      <c r="J11" s="440"/>
      <c r="L11" s="499" t="str">
        <f>CONCATENATE("- Questo vale solo per le prestazioni fornite in ospedale e fatturati in aggiunta a ",L2,".")</f>
        <v>- Questo vale solo per le prestazioni fornite in ospedale e fatturati in aggiunta a ST Reha.</v>
      </c>
      <c r="M11" s="499" t="str">
        <f>CONCATENATE("- Questo vale solo per le prestazioni fornite in ospedale e fatturati in aggiunta a ",M2,".")</f>
        <v>- Questo vale solo per le prestazioni fornite in ospedale e fatturati in aggiunta a TARPSY.</v>
      </c>
    </row>
    <row r="12" spans="2:13">
      <c r="B12" s="54" t="s">
        <v>9671</v>
      </c>
      <c r="I12" s="55"/>
      <c r="J12" s="440"/>
    </row>
    <row r="13" spans="2:13">
      <c r="B13" s="54" t="s">
        <v>9672</v>
      </c>
      <c r="I13" s="55"/>
      <c r="J13" s="440"/>
    </row>
    <row r="14" spans="2:13">
      <c r="B14" s="54" t="s">
        <v>10082</v>
      </c>
      <c r="I14" s="55"/>
      <c r="J14" s="440"/>
    </row>
    <row r="15" spans="2:13">
      <c r="B15" s="147" t="s">
        <v>9685</v>
      </c>
      <c r="I15" s="55"/>
      <c r="J15" s="440"/>
    </row>
    <row r="16" spans="2:13">
      <c r="B16" s="147" t="s">
        <v>9684</v>
      </c>
      <c r="I16" s="55"/>
      <c r="J16" s="440"/>
    </row>
    <row r="17" spans="1:10" ht="15.75" thickBot="1">
      <c r="B17" s="148" t="s">
        <v>2698</v>
      </c>
      <c r="C17" s="441"/>
      <c r="D17" s="441"/>
      <c r="E17" s="441"/>
      <c r="F17" s="441"/>
      <c r="G17" s="441"/>
      <c r="H17" s="441"/>
      <c r="I17" s="58"/>
      <c r="J17" s="440"/>
    </row>
    <row r="18" spans="1:10">
      <c r="J18" s="440"/>
    </row>
    <row r="19" spans="1:10">
      <c r="J19" s="440"/>
    </row>
    <row r="20" spans="1:10">
      <c r="J20" s="440"/>
    </row>
    <row r="21" spans="1:10" ht="45">
      <c r="B21" s="502" t="s">
        <v>10070</v>
      </c>
      <c r="C21" s="503" t="s">
        <v>9673</v>
      </c>
      <c r="D21" s="503" t="s">
        <v>9674</v>
      </c>
      <c r="E21" s="503" t="s">
        <v>10085</v>
      </c>
      <c r="F21" s="503" t="s">
        <v>10084</v>
      </c>
      <c r="G21" s="442"/>
      <c r="H21" s="442"/>
      <c r="I21" s="442"/>
    </row>
    <row r="22" spans="1:10">
      <c r="A22" s="11"/>
      <c r="B22" s="443"/>
      <c r="C22" s="461"/>
      <c r="D22" s="444"/>
      <c r="E22" s="444"/>
      <c r="F22" s="8"/>
      <c r="G22" s="445"/>
      <c r="H22" s="442"/>
      <c r="I22" s="442"/>
    </row>
    <row r="23" spans="1:10">
      <c r="A23" s="11"/>
      <c r="B23" s="443"/>
      <c r="C23" s="461"/>
      <c r="D23" s="444"/>
      <c r="E23" s="444"/>
      <c r="F23" s="5"/>
      <c r="G23" s="445"/>
      <c r="H23" s="442"/>
      <c r="I23" s="442"/>
    </row>
    <row r="24" spans="1:10">
      <c r="A24" s="11"/>
      <c r="B24" s="443"/>
      <c r="C24" s="461"/>
      <c r="D24" s="444"/>
      <c r="E24" s="444"/>
      <c r="F24" s="5"/>
      <c r="G24" s="445"/>
      <c r="H24" s="442"/>
      <c r="I24" s="442"/>
    </row>
    <row r="25" spans="1:10">
      <c r="A25" s="11"/>
      <c r="B25" s="443"/>
      <c r="C25" s="461"/>
      <c r="D25" s="444"/>
      <c r="E25" s="444"/>
      <c r="F25" s="5"/>
      <c r="G25" s="445"/>
      <c r="H25" s="442"/>
      <c r="I25" s="442"/>
    </row>
    <row r="26" spans="1:10">
      <c r="A26" s="11"/>
      <c r="B26" s="443"/>
      <c r="C26" s="461"/>
      <c r="D26" s="444"/>
      <c r="E26" s="444"/>
      <c r="F26" s="5"/>
      <c r="G26" s="445"/>
      <c r="H26" s="442"/>
      <c r="I26" s="442"/>
    </row>
    <row r="27" spans="1:10">
      <c r="A27" s="11"/>
      <c r="B27" s="443"/>
      <c r="C27" s="461"/>
      <c r="D27" s="444"/>
      <c r="E27" s="444"/>
      <c r="F27" s="5"/>
      <c r="G27" s="445"/>
      <c r="H27" s="442"/>
      <c r="I27" s="442"/>
    </row>
    <row r="28" spans="1:10">
      <c r="A28" s="11"/>
      <c r="B28" s="443"/>
      <c r="C28" s="461"/>
      <c r="D28" s="444"/>
      <c r="E28" s="444"/>
      <c r="F28" s="5"/>
      <c r="G28" s="445"/>
      <c r="H28" s="442"/>
      <c r="I28" s="442"/>
    </row>
    <row r="29" spans="1:10">
      <c r="A29" s="11"/>
      <c r="B29" s="443"/>
      <c r="C29" s="461"/>
      <c r="D29" s="444"/>
      <c r="E29" s="444"/>
      <c r="F29" s="5"/>
      <c r="G29" s="445"/>
      <c r="H29" s="442"/>
      <c r="I29" s="442"/>
    </row>
    <row r="30" spans="1:10">
      <c r="A30" s="11"/>
      <c r="B30" s="443"/>
      <c r="C30" s="461"/>
      <c r="D30" s="444"/>
      <c r="E30" s="444"/>
      <c r="F30" s="5"/>
      <c r="G30" s="445"/>
      <c r="H30" s="442"/>
      <c r="I30" s="442"/>
    </row>
    <row r="31" spans="1:10">
      <c r="A31" s="11"/>
      <c r="B31" s="443"/>
      <c r="C31" s="461"/>
      <c r="D31" s="444"/>
      <c r="E31" s="444"/>
      <c r="F31" s="5"/>
      <c r="G31" s="445"/>
      <c r="H31" s="442"/>
      <c r="I31" s="442"/>
    </row>
    <row r="32" spans="1:10">
      <c r="A32" s="11"/>
      <c r="B32" s="443"/>
      <c r="C32" s="461"/>
      <c r="D32" s="444"/>
      <c r="E32" s="444"/>
      <c r="F32" s="5"/>
      <c r="G32" s="445"/>
      <c r="H32" s="442"/>
      <c r="I32" s="442"/>
    </row>
    <row r="33" spans="1:9">
      <c r="A33" s="11"/>
      <c r="B33" s="443"/>
      <c r="C33" s="461"/>
      <c r="D33" s="444"/>
      <c r="E33" s="444"/>
      <c r="F33" s="5"/>
      <c r="G33" s="445"/>
      <c r="H33" s="442"/>
      <c r="I33" s="442"/>
    </row>
    <row r="34" spans="1:9">
      <c r="A34" s="11"/>
      <c r="B34" s="443"/>
      <c r="C34" s="461"/>
      <c r="D34" s="444"/>
      <c r="E34" s="444"/>
      <c r="F34" s="5"/>
      <c r="G34" s="445"/>
      <c r="H34" s="442"/>
      <c r="I34" s="442"/>
    </row>
    <row r="35" spans="1:9">
      <c r="A35" s="11"/>
      <c r="B35" s="443"/>
      <c r="C35" s="461"/>
      <c r="D35" s="444"/>
      <c r="E35" s="444"/>
      <c r="F35" s="5"/>
      <c r="G35" s="445"/>
      <c r="H35" s="442"/>
      <c r="I35" s="442"/>
    </row>
    <row r="36" spans="1:9">
      <c r="A36" s="11"/>
      <c r="B36" s="443"/>
      <c r="C36" s="461"/>
      <c r="D36" s="444"/>
      <c r="E36" s="444"/>
      <c r="F36" s="5"/>
      <c r="G36" s="445"/>
      <c r="H36" s="442"/>
      <c r="I36" s="442"/>
    </row>
    <row r="37" spans="1:9">
      <c r="A37" s="11"/>
      <c r="B37" s="443"/>
      <c r="C37" s="461"/>
      <c r="D37" s="444"/>
      <c r="E37" s="444"/>
      <c r="F37" s="5"/>
      <c r="G37" s="445"/>
      <c r="H37" s="442"/>
      <c r="I37" s="442"/>
    </row>
    <row r="38" spans="1:9">
      <c r="A38" s="11"/>
      <c r="B38" s="443"/>
      <c r="C38" s="461"/>
      <c r="D38" s="444"/>
      <c r="E38" s="444"/>
      <c r="F38" s="5"/>
      <c r="G38" s="445"/>
      <c r="H38" s="442"/>
      <c r="I38" s="442"/>
    </row>
    <row r="39" spans="1:9">
      <c r="A39" s="11"/>
      <c r="B39" s="443"/>
      <c r="C39" s="461"/>
      <c r="D39" s="444"/>
      <c r="E39" s="444"/>
      <c r="F39" s="5"/>
      <c r="G39" s="445"/>
      <c r="H39" s="442"/>
      <c r="I39" s="442"/>
    </row>
    <row r="40" spans="1:9">
      <c r="A40" s="11"/>
      <c r="B40" s="443"/>
      <c r="C40" s="461"/>
      <c r="D40" s="444"/>
      <c r="E40" s="444"/>
      <c r="F40" s="5"/>
      <c r="G40" s="445"/>
      <c r="H40" s="442"/>
      <c r="I40" s="442"/>
    </row>
    <row r="41" spans="1:9">
      <c r="A41" s="11"/>
      <c r="B41" s="443"/>
      <c r="C41" s="461"/>
      <c r="D41" s="444"/>
      <c r="E41" s="444"/>
      <c r="F41" s="5"/>
      <c r="G41" s="445"/>
      <c r="H41" s="442"/>
      <c r="I41" s="442"/>
    </row>
    <row r="42" spans="1:9">
      <c r="A42" s="11"/>
      <c r="B42" s="443"/>
      <c r="C42" s="461"/>
      <c r="D42" s="444"/>
      <c r="E42" s="444"/>
      <c r="F42" s="5"/>
      <c r="G42" s="445"/>
      <c r="H42" s="442"/>
      <c r="I42" s="442"/>
    </row>
    <row r="43" spans="1:9">
      <c r="A43" s="11"/>
      <c r="B43" s="443"/>
      <c r="C43" s="461"/>
      <c r="D43" s="444"/>
      <c r="E43" s="444"/>
      <c r="F43" s="5"/>
      <c r="G43" s="445"/>
      <c r="H43" s="442"/>
      <c r="I43" s="442"/>
    </row>
    <row r="44" spans="1:9">
      <c r="A44" s="11"/>
      <c r="B44" s="443"/>
      <c r="C44" s="461"/>
      <c r="D44" s="444"/>
      <c r="E44" s="444"/>
      <c r="F44" s="5"/>
      <c r="G44" s="445"/>
      <c r="H44" s="442"/>
      <c r="I44" s="442"/>
    </row>
    <row r="45" spans="1:9">
      <c r="A45" s="11"/>
      <c r="B45" s="443"/>
      <c r="C45" s="461"/>
      <c r="D45" s="444"/>
      <c r="E45" s="444"/>
      <c r="F45" s="5"/>
      <c r="G45" s="445"/>
      <c r="H45" s="442"/>
      <c r="I45" s="442"/>
    </row>
    <row r="46" spans="1:9">
      <c r="A46" s="11"/>
      <c r="B46" s="443"/>
      <c r="C46" s="461"/>
      <c r="D46" s="444"/>
      <c r="E46" s="444"/>
      <c r="F46" s="5"/>
      <c r="G46" s="445"/>
      <c r="H46" s="442"/>
      <c r="I46" s="442"/>
    </row>
    <row r="47" spans="1:9">
      <c r="A47" s="11"/>
      <c r="B47" s="443"/>
      <c r="C47" s="461"/>
      <c r="D47" s="444"/>
      <c r="E47" s="444"/>
      <c r="F47" s="5"/>
      <c r="G47" s="445"/>
      <c r="H47" s="442"/>
      <c r="I47" s="442"/>
    </row>
    <row r="48" spans="1:9">
      <c r="A48" s="11"/>
      <c r="B48" s="443"/>
      <c r="C48" s="461"/>
      <c r="D48" s="444"/>
      <c r="E48" s="444"/>
      <c r="F48" s="5"/>
      <c r="G48" s="445"/>
      <c r="H48" s="442"/>
      <c r="I48" s="442"/>
    </row>
    <row r="49" spans="1:9">
      <c r="A49" s="11"/>
      <c r="B49" s="443"/>
      <c r="C49" s="461"/>
      <c r="D49" s="444"/>
      <c r="E49" s="444"/>
      <c r="F49" s="5"/>
      <c r="G49" s="445"/>
      <c r="H49" s="442"/>
      <c r="I49" s="442"/>
    </row>
    <row r="50" spans="1:9">
      <c r="A50" s="11"/>
      <c r="B50" s="443"/>
      <c r="C50" s="461"/>
      <c r="D50" s="444"/>
      <c r="E50" s="444"/>
      <c r="F50" s="5"/>
      <c r="G50" s="445"/>
      <c r="H50" s="442"/>
      <c r="I50" s="442"/>
    </row>
    <row r="51" spans="1:9">
      <c r="A51" s="11"/>
      <c r="B51" s="443"/>
      <c r="C51" s="461"/>
      <c r="D51" s="444"/>
      <c r="E51" s="444"/>
      <c r="F51" s="5"/>
      <c r="G51" s="445"/>
      <c r="H51" s="442"/>
      <c r="I51" s="442"/>
    </row>
    <row r="52" spans="1:9">
      <c r="A52" s="11"/>
      <c r="B52" s="443"/>
      <c r="C52" s="461"/>
      <c r="D52" s="444"/>
      <c r="E52" s="444"/>
      <c r="F52" s="5"/>
      <c r="G52" s="445"/>
      <c r="H52" s="442"/>
      <c r="I52" s="442"/>
    </row>
    <row r="53" spans="1:9">
      <c r="A53" s="11"/>
      <c r="B53" s="443"/>
      <c r="C53" s="461"/>
      <c r="D53" s="444"/>
      <c r="E53" s="444"/>
      <c r="F53" s="5"/>
      <c r="G53" s="445"/>
      <c r="H53" s="442"/>
      <c r="I53" s="442"/>
    </row>
    <row r="54" spans="1:9">
      <c r="A54" s="11"/>
      <c r="B54" s="443"/>
      <c r="C54" s="461"/>
      <c r="D54" s="444"/>
      <c r="E54" s="444"/>
      <c r="F54" s="5"/>
      <c r="G54" s="445"/>
      <c r="H54" s="442"/>
      <c r="I54" s="442"/>
    </row>
    <row r="55" spans="1:9">
      <c r="A55" s="11"/>
      <c r="B55" s="443"/>
      <c r="C55" s="461"/>
      <c r="D55" s="444"/>
      <c r="E55" s="444"/>
      <c r="F55" s="5"/>
      <c r="G55" s="445"/>
      <c r="H55" s="442"/>
      <c r="I55" s="442"/>
    </row>
    <row r="56" spans="1:9">
      <c r="A56" s="11"/>
      <c r="B56" s="443"/>
      <c r="C56" s="461"/>
      <c r="D56" s="444"/>
      <c r="E56" s="444"/>
      <c r="F56" s="5"/>
      <c r="G56" s="445"/>
      <c r="H56" s="442"/>
      <c r="I56" s="442"/>
    </row>
    <row r="57" spans="1:9">
      <c r="A57" s="11"/>
      <c r="B57" s="443"/>
      <c r="C57" s="461"/>
      <c r="D57" s="444"/>
      <c r="E57" s="444"/>
      <c r="F57" s="5"/>
      <c r="G57" s="445"/>
      <c r="H57" s="442"/>
      <c r="I57" s="442"/>
    </row>
    <row r="58" spans="1:9">
      <c r="A58" s="11"/>
      <c r="B58" s="443"/>
      <c r="C58" s="461"/>
      <c r="D58" s="444"/>
      <c r="E58" s="444"/>
      <c r="F58" s="5"/>
      <c r="G58" s="445"/>
      <c r="H58" s="442"/>
      <c r="I58" s="442"/>
    </row>
    <row r="59" spans="1:9">
      <c r="A59" s="11"/>
      <c r="B59" s="443"/>
      <c r="C59" s="461"/>
      <c r="D59" s="444"/>
      <c r="E59" s="444"/>
      <c r="F59" s="5"/>
      <c r="G59" s="445"/>
      <c r="H59" s="442"/>
      <c r="I59" s="442"/>
    </row>
    <row r="60" spans="1:9">
      <c r="A60" s="11"/>
      <c r="B60" s="443"/>
      <c r="C60" s="461"/>
      <c r="D60" s="444"/>
      <c r="E60" s="444"/>
      <c r="F60" s="5"/>
      <c r="G60" s="445"/>
      <c r="H60" s="442"/>
      <c r="I60" s="442"/>
    </row>
    <row r="61" spans="1:9">
      <c r="A61" s="11"/>
      <c r="B61" s="443"/>
      <c r="C61" s="461"/>
      <c r="D61" s="444"/>
      <c r="E61" s="444"/>
      <c r="F61" s="5"/>
      <c r="G61" s="445"/>
      <c r="H61" s="442"/>
      <c r="I61" s="442"/>
    </row>
    <row r="62" spans="1:9">
      <c r="A62" s="11"/>
      <c r="B62" s="443"/>
      <c r="C62" s="461"/>
      <c r="D62" s="444"/>
      <c r="E62" s="444"/>
      <c r="F62" s="5"/>
      <c r="G62" s="445"/>
      <c r="H62" s="442"/>
      <c r="I62" s="442"/>
    </row>
    <row r="63" spans="1:9">
      <c r="A63" s="11"/>
      <c r="B63" s="443"/>
      <c r="C63" s="461"/>
      <c r="D63" s="444"/>
      <c r="E63" s="444"/>
      <c r="F63" s="5"/>
      <c r="G63" s="445"/>
      <c r="H63" s="442"/>
      <c r="I63" s="442"/>
    </row>
    <row r="64" spans="1:9">
      <c r="A64" s="11"/>
      <c r="B64" s="443"/>
      <c r="C64" s="461"/>
      <c r="D64" s="444"/>
      <c r="E64" s="444"/>
      <c r="F64" s="5"/>
      <c r="G64" s="445"/>
      <c r="H64" s="442"/>
      <c r="I64" s="442"/>
    </row>
    <row r="65" spans="1:9">
      <c r="A65" s="11"/>
      <c r="B65" s="443"/>
      <c r="C65" s="461"/>
      <c r="D65" s="444"/>
      <c r="E65" s="444"/>
      <c r="F65" s="5"/>
      <c r="G65" s="445"/>
      <c r="H65" s="442"/>
      <c r="I65" s="442"/>
    </row>
    <row r="66" spans="1:9">
      <c r="A66" s="11"/>
      <c r="B66" s="443"/>
      <c r="C66" s="461"/>
      <c r="D66" s="444"/>
      <c r="E66" s="444"/>
      <c r="F66" s="5"/>
      <c r="G66" s="445"/>
      <c r="H66" s="442"/>
      <c r="I66" s="442"/>
    </row>
    <row r="67" spans="1:9">
      <c r="A67" s="11"/>
      <c r="B67" s="443"/>
      <c r="C67" s="461"/>
      <c r="D67" s="444"/>
      <c r="E67" s="444"/>
      <c r="F67" s="5"/>
      <c r="G67" s="445"/>
      <c r="H67" s="442"/>
      <c r="I67" s="442"/>
    </row>
    <row r="68" spans="1:9">
      <c r="A68" s="11"/>
      <c r="B68" s="443"/>
      <c r="C68" s="461"/>
      <c r="D68" s="444"/>
      <c r="E68" s="444"/>
      <c r="F68" s="5"/>
      <c r="G68" s="445"/>
      <c r="H68" s="442"/>
      <c r="I68" s="442"/>
    </row>
    <row r="69" spans="1:9">
      <c r="A69" s="11"/>
      <c r="B69" s="443"/>
      <c r="C69" s="461"/>
      <c r="D69" s="444"/>
      <c r="E69" s="444"/>
      <c r="F69" s="5"/>
      <c r="G69" s="445"/>
      <c r="H69" s="442"/>
      <c r="I69" s="442"/>
    </row>
    <row r="70" spans="1:9">
      <c r="A70" s="11"/>
      <c r="B70" s="443"/>
      <c r="C70" s="461"/>
      <c r="D70" s="444"/>
      <c r="E70" s="444"/>
      <c r="F70" s="5"/>
      <c r="G70" s="445"/>
      <c r="H70" s="442"/>
      <c r="I70" s="442"/>
    </row>
    <row r="71" spans="1:9">
      <c r="A71" s="11"/>
      <c r="B71" s="443"/>
      <c r="C71" s="461"/>
      <c r="D71" s="444"/>
      <c r="E71" s="444"/>
      <c r="F71" s="5"/>
      <c r="G71" s="445"/>
      <c r="H71" s="442"/>
      <c r="I71" s="442"/>
    </row>
    <row r="72" spans="1:9">
      <c r="A72" s="11"/>
      <c r="B72" s="443"/>
      <c r="C72" s="461"/>
      <c r="D72" s="444"/>
      <c r="E72" s="444"/>
      <c r="F72" s="5"/>
      <c r="G72" s="445"/>
      <c r="H72" s="442"/>
      <c r="I72" s="442"/>
    </row>
    <row r="73" spans="1:9">
      <c r="A73" s="11"/>
      <c r="B73" s="443"/>
      <c r="C73" s="461"/>
      <c r="D73" s="444"/>
      <c r="E73" s="444"/>
      <c r="F73" s="5"/>
      <c r="G73" s="445"/>
      <c r="H73" s="442"/>
      <c r="I73" s="442"/>
    </row>
    <row r="74" spans="1:9">
      <c r="A74" s="11"/>
      <c r="B74" s="443"/>
      <c r="C74" s="461"/>
      <c r="D74" s="444"/>
      <c r="E74" s="444"/>
      <c r="F74" s="5"/>
      <c r="G74" s="445"/>
      <c r="H74" s="442"/>
      <c r="I74" s="442"/>
    </row>
    <row r="75" spans="1:9">
      <c r="A75" s="11"/>
      <c r="B75" s="443"/>
      <c r="C75" s="461"/>
      <c r="D75" s="444"/>
      <c r="E75" s="444"/>
      <c r="F75" s="5"/>
      <c r="G75" s="445"/>
      <c r="H75" s="442"/>
      <c r="I75" s="442"/>
    </row>
    <row r="76" spans="1:9">
      <c r="A76" s="11"/>
      <c r="B76" s="443"/>
      <c r="C76" s="461"/>
      <c r="D76" s="444"/>
      <c r="E76" s="444"/>
      <c r="F76" s="5"/>
      <c r="G76" s="445"/>
      <c r="H76" s="442"/>
      <c r="I76" s="442"/>
    </row>
    <row r="77" spans="1:9">
      <c r="A77" s="11"/>
      <c r="B77" s="443"/>
      <c r="C77" s="461"/>
      <c r="D77" s="444"/>
      <c r="E77" s="444"/>
      <c r="F77" s="5"/>
      <c r="G77" s="445"/>
      <c r="H77" s="442"/>
      <c r="I77" s="442"/>
    </row>
    <row r="78" spans="1:9">
      <c r="A78" s="11"/>
      <c r="B78" s="443"/>
      <c r="C78" s="461"/>
      <c r="D78" s="444"/>
      <c r="E78" s="444"/>
      <c r="F78" s="5"/>
      <c r="G78" s="445"/>
      <c r="H78" s="442"/>
      <c r="I78" s="442"/>
    </row>
    <row r="79" spans="1:9">
      <c r="A79" s="11"/>
      <c r="B79" s="443"/>
      <c r="C79" s="461"/>
      <c r="D79" s="444"/>
      <c r="E79" s="444"/>
      <c r="F79" s="5"/>
      <c r="G79" s="445"/>
      <c r="H79" s="442"/>
      <c r="I79" s="442"/>
    </row>
    <row r="80" spans="1:9">
      <c r="A80" s="11"/>
      <c r="B80" s="443"/>
      <c r="C80" s="461"/>
      <c r="D80" s="444"/>
      <c r="E80" s="444"/>
      <c r="F80" s="5"/>
      <c r="G80" s="445"/>
      <c r="H80" s="442"/>
      <c r="I80" s="442"/>
    </row>
    <row r="81" spans="1:9">
      <c r="A81" s="11"/>
      <c r="B81" s="443"/>
      <c r="C81" s="461"/>
      <c r="D81" s="444"/>
      <c r="E81" s="444"/>
      <c r="F81" s="5"/>
      <c r="G81" s="445"/>
      <c r="H81" s="442"/>
      <c r="I81" s="442"/>
    </row>
    <row r="82" spans="1:9">
      <c r="A82" s="11"/>
      <c r="B82" s="443"/>
      <c r="C82" s="461"/>
      <c r="D82" s="444"/>
      <c r="E82" s="444"/>
      <c r="F82" s="5"/>
      <c r="G82" s="445"/>
      <c r="H82" s="442"/>
      <c r="I82" s="442"/>
    </row>
    <row r="83" spans="1:9">
      <c r="A83" s="11"/>
      <c r="B83" s="443"/>
      <c r="C83" s="461"/>
      <c r="D83" s="444"/>
      <c r="E83" s="444"/>
      <c r="F83" s="5"/>
      <c r="G83" s="445"/>
      <c r="H83" s="442"/>
      <c r="I83" s="442"/>
    </row>
    <row r="84" spans="1:9">
      <c r="A84" s="11"/>
      <c r="B84" s="443"/>
      <c r="C84" s="461"/>
      <c r="D84" s="444"/>
      <c r="E84" s="444"/>
      <c r="F84" s="5"/>
      <c r="G84" s="445"/>
      <c r="H84" s="442"/>
      <c r="I84" s="442"/>
    </row>
    <row r="85" spans="1:9">
      <c r="A85" s="11"/>
      <c r="B85" s="443"/>
      <c r="C85" s="461"/>
      <c r="D85" s="444"/>
      <c r="E85" s="444"/>
      <c r="F85" s="5"/>
      <c r="G85" s="445"/>
      <c r="H85" s="442"/>
      <c r="I85" s="442"/>
    </row>
    <row r="86" spans="1:9">
      <c r="A86" s="11"/>
      <c r="B86" s="443"/>
      <c r="C86" s="461"/>
      <c r="D86" s="444"/>
      <c r="E86" s="444"/>
      <c r="F86" s="5"/>
      <c r="G86" s="445"/>
      <c r="H86" s="442"/>
      <c r="I86" s="442"/>
    </row>
    <row r="87" spans="1:9">
      <c r="A87" s="11"/>
      <c r="B87" s="443"/>
      <c r="C87" s="461"/>
      <c r="D87" s="444"/>
      <c r="E87" s="444"/>
      <c r="F87" s="5"/>
      <c r="G87" s="445"/>
      <c r="H87" s="442"/>
      <c r="I87" s="442"/>
    </row>
    <row r="88" spans="1:9">
      <c r="A88" s="11"/>
      <c r="B88" s="443"/>
      <c r="C88" s="461"/>
      <c r="D88" s="444"/>
      <c r="E88" s="444"/>
      <c r="F88" s="5"/>
      <c r="G88" s="445"/>
      <c r="H88" s="442"/>
      <c r="I88" s="442"/>
    </row>
    <row r="89" spans="1:9">
      <c r="A89" s="11"/>
      <c r="B89" s="443"/>
      <c r="C89" s="461"/>
      <c r="D89" s="444"/>
      <c r="E89" s="444"/>
      <c r="F89" s="5"/>
      <c r="G89" s="445"/>
      <c r="H89" s="442"/>
      <c r="I89" s="442"/>
    </row>
    <row r="90" spans="1:9">
      <c r="A90" s="11"/>
      <c r="B90" s="443"/>
      <c r="C90" s="461"/>
      <c r="D90" s="444"/>
      <c r="E90" s="444"/>
      <c r="F90" s="5"/>
      <c r="G90" s="445"/>
      <c r="H90" s="442"/>
      <c r="I90" s="442"/>
    </row>
    <row r="91" spans="1:9">
      <c r="A91" s="11"/>
      <c r="B91" s="443"/>
      <c r="C91" s="461"/>
      <c r="D91" s="444"/>
      <c r="E91" s="444"/>
      <c r="F91" s="5"/>
      <c r="G91" s="445"/>
      <c r="H91" s="442"/>
      <c r="I91" s="442"/>
    </row>
    <row r="92" spans="1:9">
      <c r="A92" s="11"/>
      <c r="B92" s="443"/>
      <c r="C92" s="461"/>
      <c r="D92" s="444"/>
      <c r="E92" s="444"/>
      <c r="F92" s="5"/>
      <c r="G92" s="445"/>
      <c r="H92" s="442"/>
      <c r="I92" s="442"/>
    </row>
    <row r="93" spans="1:9">
      <c r="A93" s="11"/>
      <c r="B93" s="443"/>
      <c r="C93" s="461"/>
      <c r="D93" s="444"/>
      <c r="E93" s="444"/>
      <c r="F93" s="5"/>
      <c r="G93" s="445"/>
      <c r="H93" s="442"/>
      <c r="I93" s="442"/>
    </row>
    <row r="94" spans="1:9">
      <c r="A94" s="11"/>
      <c r="B94" s="443"/>
      <c r="C94" s="461"/>
      <c r="D94" s="444"/>
      <c r="E94" s="444"/>
      <c r="F94" s="5"/>
      <c r="G94" s="445"/>
      <c r="H94" s="442"/>
      <c r="I94" s="442"/>
    </row>
    <row r="95" spans="1:9">
      <c r="A95" s="11"/>
      <c r="B95" s="443"/>
      <c r="C95" s="461"/>
      <c r="D95" s="444"/>
      <c r="E95" s="444"/>
      <c r="F95" s="5"/>
      <c r="G95" s="445"/>
      <c r="H95" s="442"/>
      <c r="I95" s="442"/>
    </row>
    <row r="96" spans="1:9">
      <c r="A96" s="11"/>
      <c r="B96" s="443"/>
      <c r="C96" s="461"/>
      <c r="D96" s="444"/>
      <c r="E96" s="444"/>
      <c r="F96" s="5"/>
      <c r="G96" s="445"/>
      <c r="H96" s="442"/>
      <c r="I96" s="442"/>
    </row>
    <row r="97" spans="1:9">
      <c r="A97" s="11"/>
      <c r="B97" s="443"/>
      <c r="C97" s="461"/>
      <c r="D97" s="444"/>
      <c r="E97" s="444"/>
      <c r="F97" s="5"/>
      <c r="G97" s="445"/>
      <c r="H97" s="442"/>
      <c r="I97" s="442"/>
    </row>
    <row r="98" spans="1:9">
      <c r="A98" s="11"/>
      <c r="B98" s="443"/>
      <c r="C98" s="461"/>
      <c r="D98" s="444"/>
      <c r="E98" s="444"/>
      <c r="F98" s="5"/>
      <c r="G98" s="445"/>
      <c r="H98" s="442"/>
      <c r="I98" s="442"/>
    </row>
    <row r="99" spans="1:9">
      <c r="A99" s="11"/>
      <c r="B99" s="443"/>
      <c r="C99" s="461"/>
      <c r="D99" s="444"/>
      <c r="E99" s="444"/>
      <c r="F99" s="5"/>
      <c r="G99" s="445"/>
      <c r="H99" s="442"/>
      <c r="I99" s="442"/>
    </row>
    <row r="100" spans="1:9">
      <c r="A100" s="11"/>
      <c r="B100" s="443"/>
      <c r="C100" s="461"/>
      <c r="D100" s="444"/>
      <c r="E100" s="444"/>
      <c r="F100" s="5"/>
      <c r="G100" s="445"/>
      <c r="H100" s="442"/>
      <c r="I100" s="442"/>
    </row>
    <row r="101" spans="1:9">
      <c r="A101" s="11"/>
      <c r="B101" s="443"/>
      <c r="C101" s="461"/>
      <c r="D101" s="444"/>
      <c r="E101" s="444"/>
      <c r="F101" s="5"/>
      <c r="G101" s="445"/>
      <c r="H101" s="442"/>
      <c r="I101" s="442"/>
    </row>
    <row r="102" spans="1:9">
      <c r="A102" s="11"/>
      <c r="B102" s="443"/>
      <c r="C102" s="461"/>
      <c r="D102" s="444"/>
      <c r="E102" s="444"/>
      <c r="F102" s="5"/>
      <c r="G102" s="445"/>
      <c r="H102" s="442"/>
      <c r="I102" s="442"/>
    </row>
    <row r="103" spans="1:9">
      <c r="A103" s="11"/>
      <c r="B103" s="443"/>
      <c r="C103" s="461"/>
      <c r="D103" s="444"/>
      <c r="E103" s="444"/>
      <c r="F103" s="5"/>
      <c r="G103" s="440"/>
      <c r="H103" s="442"/>
      <c r="I103" s="442"/>
    </row>
    <row r="104" spans="1:9">
      <c r="B104" s="443"/>
      <c r="C104" s="461"/>
      <c r="D104" s="444"/>
      <c r="E104" s="444"/>
      <c r="F104" s="5"/>
      <c r="G104" s="440"/>
      <c r="H104" s="442"/>
      <c r="I104" s="442"/>
    </row>
    <row r="105" spans="1:9">
      <c r="B105" s="443"/>
      <c r="C105" s="461"/>
      <c r="D105" s="444"/>
      <c r="E105" s="444"/>
      <c r="F105" s="5"/>
      <c r="G105" s="440"/>
      <c r="H105" s="442"/>
      <c r="I105" s="442"/>
    </row>
    <row r="106" spans="1:9">
      <c r="B106" s="443"/>
      <c r="C106" s="461"/>
      <c r="D106" s="444"/>
      <c r="E106" s="444"/>
      <c r="F106" s="5"/>
      <c r="G106" s="440"/>
      <c r="H106" s="442"/>
      <c r="I106" s="442"/>
    </row>
    <row r="107" spans="1:9">
      <c r="B107" s="443"/>
      <c r="C107" s="461"/>
      <c r="D107" s="444"/>
      <c r="E107" s="444"/>
      <c r="F107" s="5"/>
      <c r="G107" s="440"/>
      <c r="H107" s="442"/>
      <c r="I107" s="442"/>
    </row>
    <row r="108" spans="1:9">
      <c r="B108" s="443"/>
      <c r="C108" s="461"/>
      <c r="D108" s="444"/>
      <c r="E108" s="444"/>
      <c r="F108" s="5"/>
      <c r="G108" s="440"/>
      <c r="H108" s="442"/>
      <c r="I108" s="442"/>
    </row>
    <row r="109" spans="1:9">
      <c r="B109" s="443"/>
      <c r="C109" s="461"/>
      <c r="D109" s="444"/>
      <c r="E109" s="444"/>
      <c r="F109" s="5"/>
      <c r="G109" s="440"/>
      <c r="H109" s="442"/>
      <c r="I109" s="442"/>
    </row>
    <row r="110" spans="1:9">
      <c r="B110" s="443"/>
      <c r="C110" s="461"/>
      <c r="D110" s="444"/>
      <c r="E110" s="444"/>
      <c r="F110" s="5"/>
      <c r="G110" s="440"/>
      <c r="H110" s="442"/>
      <c r="I110" s="442"/>
    </row>
    <row r="111" spans="1:9">
      <c r="B111" s="443"/>
      <c r="C111" s="461"/>
      <c r="D111" s="444"/>
      <c r="E111" s="444"/>
      <c r="F111" s="5"/>
      <c r="G111" s="440"/>
      <c r="H111" s="442"/>
      <c r="I111" s="442"/>
    </row>
    <row r="112" spans="1:9">
      <c r="B112" s="443"/>
      <c r="C112" s="461"/>
      <c r="D112" s="444"/>
      <c r="E112" s="444"/>
      <c r="F112" s="5"/>
      <c r="G112" s="440"/>
      <c r="H112" s="442"/>
      <c r="I112" s="442"/>
    </row>
    <row r="113" spans="2:9">
      <c r="B113" s="443"/>
      <c r="C113" s="461"/>
      <c r="D113" s="444"/>
      <c r="E113" s="444"/>
      <c r="F113" s="5"/>
      <c r="G113" s="440"/>
      <c r="H113" s="442"/>
      <c r="I113" s="442"/>
    </row>
    <row r="114" spans="2:9">
      <c r="B114" s="443"/>
      <c r="C114" s="461"/>
      <c r="D114" s="444"/>
      <c r="E114" s="444"/>
      <c r="F114" s="5"/>
      <c r="G114" s="440"/>
      <c r="H114" s="442"/>
      <c r="I114" s="442"/>
    </row>
    <row r="115" spans="2:9">
      <c r="B115" s="443"/>
      <c r="C115" s="461"/>
      <c r="D115" s="444"/>
      <c r="E115" s="444"/>
      <c r="F115" s="5"/>
      <c r="G115" s="440"/>
      <c r="H115" s="442"/>
      <c r="I115" s="442"/>
    </row>
    <row r="116" spans="2:9">
      <c r="B116" s="443"/>
      <c r="C116" s="461"/>
      <c r="D116" s="444"/>
      <c r="E116" s="444"/>
      <c r="F116" s="5"/>
      <c r="G116" s="440"/>
      <c r="H116" s="442"/>
      <c r="I116" s="442"/>
    </row>
    <row r="117" spans="2:9">
      <c r="B117" s="443"/>
      <c r="C117" s="461"/>
      <c r="D117" s="444"/>
      <c r="E117" s="444"/>
      <c r="F117" s="5"/>
      <c r="G117" s="440"/>
      <c r="H117" s="442"/>
      <c r="I117" s="442"/>
    </row>
    <row r="118" spans="2:9">
      <c r="B118" s="443"/>
      <c r="C118" s="461"/>
      <c r="D118" s="444"/>
      <c r="E118" s="444"/>
      <c r="F118" s="5"/>
      <c r="G118" s="440"/>
      <c r="H118" s="442"/>
      <c r="I118" s="442"/>
    </row>
    <row r="119" spans="2:9">
      <c r="B119" s="443"/>
      <c r="C119" s="461"/>
      <c r="D119" s="444"/>
      <c r="E119" s="444"/>
      <c r="F119" s="5"/>
      <c r="G119" s="440"/>
      <c r="H119" s="442"/>
      <c r="I119" s="442"/>
    </row>
    <row r="120" spans="2:9">
      <c r="B120" s="443"/>
      <c r="C120" s="461"/>
      <c r="D120" s="444"/>
      <c r="E120" s="444"/>
      <c r="F120" s="5"/>
      <c r="G120" s="440"/>
      <c r="H120" s="442"/>
      <c r="I120" s="442"/>
    </row>
    <row r="121" spans="2:9">
      <c r="B121" s="446"/>
      <c r="C121" s="526"/>
      <c r="D121" s="447"/>
      <c r="E121" s="447"/>
      <c r="F121" s="356"/>
      <c r="G121" s="440"/>
      <c r="H121" s="442"/>
      <c r="I121" s="442"/>
    </row>
    <row r="122" spans="2:9">
      <c r="B122" s="448"/>
      <c r="C122" s="11"/>
      <c r="D122" s="449"/>
      <c r="E122" s="449"/>
      <c r="F122" s="11"/>
      <c r="G122" s="11"/>
      <c r="H122" s="442"/>
      <c r="I122" s="442"/>
    </row>
    <row r="123" spans="2:9" hidden="1">
      <c r="B123" s="448"/>
      <c r="C123" s="11"/>
      <c r="D123" s="449"/>
      <c r="E123" s="449"/>
      <c r="F123" s="11"/>
      <c r="G123" s="11"/>
      <c r="H123" s="11"/>
      <c r="I123" s="11"/>
    </row>
    <row r="124" spans="2:9" hidden="1">
      <c r="B124" s="448"/>
      <c r="C124" s="11"/>
      <c r="D124" s="449"/>
      <c r="E124" s="449"/>
      <c r="F124" s="11"/>
      <c r="G124" s="11"/>
      <c r="H124" s="11"/>
      <c r="I124" s="11"/>
    </row>
    <row r="125" spans="2:9" hidden="1">
      <c r="B125" s="448"/>
      <c r="C125" s="11"/>
      <c r="D125" s="449"/>
      <c r="E125" s="449"/>
      <c r="F125" s="11"/>
      <c r="G125" s="11"/>
      <c r="H125" s="11"/>
      <c r="I125" s="11"/>
    </row>
    <row r="126" spans="2:9" hidden="1">
      <c r="B126" s="448"/>
      <c r="C126" s="11"/>
      <c r="D126" s="449"/>
      <c r="E126" s="449"/>
      <c r="F126" s="11"/>
      <c r="G126" s="11"/>
      <c r="H126" s="11"/>
      <c r="I126" s="11"/>
    </row>
    <row r="127" spans="2:9" hidden="1">
      <c r="B127" s="448"/>
      <c r="C127" s="11"/>
      <c r="D127" s="449"/>
      <c r="E127" s="449"/>
      <c r="F127" s="11"/>
      <c r="G127" s="11"/>
      <c r="H127" s="11"/>
      <c r="I127" s="11"/>
    </row>
    <row r="128" spans="2:9" hidden="1">
      <c r="B128" s="448"/>
      <c r="C128" s="11"/>
      <c r="D128" s="449"/>
      <c r="E128" s="449"/>
      <c r="F128" s="11"/>
      <c r="G128" s="11"/>
      <c r="H128" s="11"/>
      <c r="I128" s="11"/>
    </row>
    <row r="129" spans="2:9" hidden="1">
      <c r="B129" s="448"/>
      <c r="C129" s="11"/>
      <c r="D129" s="449"/>
      <c r="E129" s="449"/>
      <c r="F129" s="11"/>
      <c r="G129" s="11"/>
      <c r="H129" s="11"/>
      <c r="I129" s="11"/>
    </row>
    <row r="130" spans="2:9" hidden="1">
      <c r="B130" s="448"/>
      <c r="C130" s="11"/>
      <c r="D130" s="449"/>
      <c r="E130" s="449"/>
      <c r="F130" s="11"/>
      <c r="G130" s="11"/>
      <c r="H130" s="11"/>
      <c r="I130" s="11"/>
    </row>
    <row r="131" spans="2:9" hidden="1">
      <c r="B131" s="448"/>
      <c r="C131" s="11"/>
      <c r="D131" s="449"/>
      <c r="E131" s="449"/>
      <c r="F131" s="11"/>
      <c r="G131" s="11"/>
      <c r="H131" s="11"/>
      <c r="I131" s="11"/>
    </row>
    <row r="132" spans="2:9" hidden="1">
      <c r="B132" s="448"/>
      <c r="C132" s="11"/>
      <c r="D132" s="449"/>
      <c r="E132" s="449"/>
      <c r="F132" s="11"/>
      <c r="G132" s="11"/>
      <c r="H132" s="11"/>
      <c r="I132" s="11"/>
    </row>
    <row r="133" spans="2:9" hidden="1">
      <c r="B133" s="448"/>
      <c r="C133" s="11"/>
      <c r="D133" s="449"/>
      <c r="E133" s="449"/>
      <c r="F133" s="11"/>
      <c r="G133" s="11"/>
      <c r="H133" s="11"/>
      <c r="I133" s="11"/>
    </row>
    <row r="134" spans="2:9" hidden="1">
      <c r="B134" s="448"/>
      <c r="C134" s="11"/>
      <c r="D134" s="449"/>
      <c r="E134" s="449"/>
      <c r="F134" s="11"/>
      <c r="G134" s="11"/>
      <c r="H134" s="11"/>
      <c r="I134" s="11"/>
    </row>
    <row r="135" spans="2:9" hidden="1">
      <c r="B135" s="448"/>
      <c r="C135" s="11"/>
      <c r="D135" s="449"/>
      <c r="E135" s="449"/>
      <c r="F135" s="11"/>
      <c r="G135" s="11"/>
      <c r="H135" s="11"/>
      <c r="I135" s="11"/>
    </row>
    <row r="136" spans="2:9" hidden="1">
      <c r="B136" s="448"/>
      <c r="C136" s="11"/>
      <c r="D136" s="449"/>
      <c r="E136" s="449"/>
      <c r="F136" s="11"/>
      <c r="G136" s="11"/>
      <c r="H136" s="11"/>
      <c r="I136" s="11"/>
    </row>
    <row r="137" spans="2:9" hidden="1">
      <c r="B137" s="448"/>
      <c r="C137" s="11"/>
      <c r="D137" s="449"/>
      <c r="E137" s="449"/>
      <c r="F137" s="11"/>
      <c r="G137" s="11"/>
      <c r="H137" s="11"/>
      <c r="I137" s="11"/>
    </row>
    <row r="138" spans="2:9" hidden="1">
      <c r="B138" s="448"/>
      <c r="C138" s="11"/>
      <c r="D138" s="449"/>
      <c r="E138" s="449"/>
      <c r="F138" s="11"/>
      <c r="G138" s="11"/>
      <c r="H138" s="11"/>
      <c r="I138" s="11"/>
    </row>
    <row r="139" spans="2:9" hidden="1">
      <c r="B139" s="448"/>
      <c r="C139" s="11"/>
      <c r="D139" s="449"/>
      <c r="E139" s="449"/>
      <c r="F139" s="11"/>
      <c r="G139" s="11"/>
      <c r="H139" s="11"/>
      <c r="I139" s="11"/>
    </row>
    <row r="140" spans="2:9" hidden="1">
      <c r="B140" s="448"/>
      <c r="C140" s="11"/>
      <c r="D140" s="449"/>
      <c r="E140" s="449"/>
      <c r="F140" s="11"/>
      <c r="G140" s="11"/>
      <c r="H140" s="11"/>
      <c r="I140" s="11"/>
    </row>
    <row r="141" spans="2:9" hidden="1">
      <c r="B141" s="448"/>
      <c r="C141" s="11"/>
      <c r="D141" s="449"/>
      <c r="E141" s="449"/>
      <c r="F141" s="11"/>
      <c r="G141" s="11"/>
      <c r="H141" s="11"/>
      <c r="I141" s="11"/>
    </row>
    <row r="142" spans="2:9" hidden="1">
      <c r="B142" s="448"/>
      <c r="C142" s="11"/>
      <c r="D142" s="449"/>
      <c r="E142" s="449"/>
      <c r="F142" s="11"/>
      <c r="G142" s="11"/>
      <c r="H142" s="11"/>
      <c r="I142" s="11"/>
    </row>
    <row r="143" spans="2:9" hidden="1">
      <c r="B143" s="448"/>
      <c r="C143" s="11"/>
      <c r="D143" s="449"/>
      <c r="E143" s="449"/>
      <c r="F143" s="11"/>
      <c r="G143" s="11"/>
      <c r="H143" s="11"/>
      <c r="I143" s="11"/>
    </row>
    <row r="144" spans="2:9" hidden="1">
      <c r="B144" s="448"/>
      <c r="C144" s="11"/>
      <c r="D144" s="449"/>
      <c r="E144" s="449"/>
      <c r="F144" s="11"/>
      <c r="G144" s="11"/>
      <c r="H144" s="11"/>
      <c r="I144" s="11"/>
    </row>
    <row r="145" spans="2:9" hidden="1">
      <c r="B145" s="448"/>
      <c r="C145" s="11"/>
      <c r="D145" s="449"/>
      <c r="E145" s="449"/>
      <c r="F145" s="11"/>
      <c r="G145" s="11"/>
      <c r="H145" s="11"/>
      <c r="I145" s="11"/>
    </row>
    <row r="146" spans="2:9" hidden="1">
      <c r="B146" s="448"/>
      <c r="C146" s="11"/>
      <c r="D146" s="449"/>
      <c r="E146" s="449"/>
      <c r="F146" s="11"/>
      <c r="G146" s="11"/>
      <c r="H146" s="11"/>
      <c r="I146" s="11"/>
    </row>
    <row r="147" spans="2:9" hidden="1">
      <c r="B147" s="448"/>
      <c r="C147" s="11"/>
      <c r="D147" s="449"/>
      <c r="E147" s="449"/>
      <c r="F147" s="11"/>
      <c r="G147" s="11"/>
      <c r="H147" s="11"/>
      <c r="I147" s="11"/>
    </row>
    <row r="148" spans="2:9" hidden="1">
      <c r="B148" s="448"/>
      <c r="C148" s="11"/>
      <c r="D148" s="449"/>
      <c r="E148" s="449"/>
      <c r="F148" s="11"/>
      <c r="G148" s="11"/>
      <c r="H148" s="11"/>
      <c r="I148" s="11"/>
    </row>
    <row r="149" spans="2:9" hidden="1">
      <c r="B149" s="448"/>
      <c r="C149" s="11"/>
      <c r="D149" s="449"/>
      <c r="E149" s="449"/>
      <c r="F149" s="11"/>
      <c r="G149" s="11"/>
      <c r="H149" s="11"/>
      <c r="I149" s="11"/>
    </row>
    <row r="150" spans="2:9" hidden="1">
      <c r="B150" s="448"/>
      <c r="C150" s="11"/>
      <c r="D150" s="449"/>
      <c r="E150" s="449"/>
      <c r="F150" s="11"/>
      <c r="G150" s="11"/>
      <c r="H150" s="11"/>
      <c r="I150" s="11"/>
    </row>
    <row r="151" spans="2:9" hidden="1">
      <c r="B151" s="448"/>
      <c r="C151" s="11"/>
      <c r="D151" s="449"/>
      <c r="E151" s="449"/>
      <c r="F151" s="11"/>
      <c r="G151" s="11"/>
      <c r="H151" s="11"/>
      <c r="I151" s="11"/>
    </row>
    <row r="152" spans="2:9" hidden="1">
      <c r="B152" s="448"/>
      <c r="C152" s="11"/>
      <c r="D152" s="449"/>
      <c r="E152" s="449"/>
      <c r="F152" s="11"/>
      <c r="G152" s="11"/>
      <c r="H152" s="11"/>
      <c r="I152" s="11"/>
    </row>
    <row r="153" spans="2:9" hidden="1">
      <c r="B153" s="448"/>
      <c r="C153" s="11"/>
      <c r="D153" s="449"/>
      <c r="E153" s="449"/>
      <c r="F153" s="11"/>
      <c r="G153" s="11"/>
      <c r="H153" s="11"/>
      <c r="I153" s="11"/>
    </row>
    <row r="154" spans="2:9" hidden="1">
      <c r="B154" s="448"/>
      <c r="C154" s="11"/>
      <c r="D154" s="449"/>
      <c r="E154" s="449"/>
      <c r="F154" s="11"/>
      <c r="G154" s="11"/>
      <c r="H154" s="11"/>
      <c r="I154" s="11"/>
    </row>
    <row r="155" spans="2:9" hidden="1">
      <c r="B155" s="448"/>
      <c r="C155" s="11"/>
      <c r="D155" s="449"/>
      <c r="E155" s="449"/>
      <c r="F155" s="11"/>
      <c r="G155" s="11"/>
      <c r="H155" s="11"/>
      <c r="I155" s="11"/>
    </row>
    <row r="156" spans="2:9" hidden="1">
      <c r="B156" s="448"/>
      <c r="C156" s="11"/>
      <c r="D156" s="449"/>
      <c r="E156" s="449"/>
      <c r="F156" s="11"/>
      <c r="G156" s="11"/>
      <c r="H156" s="11"/>
      <c r="I156" s="11"/>
    </row>
    <row r="157" spans="2:9" hidden="1">
      <c r="B157" s="448"/>
      <c r="C157" s="11"/>
      <c r="D157" s="449"/>
      <c r="E157" s="449"/>
      <c r="F157" s="11"/>
      <c r="G157" s="11"/>
      <c r="H157" s="11"/>
      <c r="I157" s="11"/>
    </row>
    <row r="158" spans="2:9" hidden="1">
      <c r="B158" s="448"/>
      <c r="C158" s="11"/>
      <c r="D158" s="449"/>
      <c r="E158" s="449"/>
      <c r="F158" s="11"/>
      <c r="G158" s="11"/>
      <c r="H158" s="11"/>
      <c r="I158" s="11"/>
    </row>
    <row r="159" spans="2:9" hidden="1">
      <c r="B159" s="448"/>
      <c r="C159" s="11"/>
      <c r="D159" s="449"/>
      <c r="E159" s="449"/>
      <c r="F159" s="11"/>
      <c r="G159" s="11"/>
      <c r="H159" s="11"/>
      <c r="I159" s="11"/>
    </row>
    <row r="160" spans="2:9" hidden="1">
      <c r="B160" s="448"/>
      <c r="C160" s="11"/>
      <c r="D160" s="449"/>
      <c r="E160" s="449"/>
      <c r="F160" s="11"/>
      <c r="G160" s="11"/>
      <c r="H160" s="11"/>
      <c r="I160" s="11"/>
    </row>
    <row r="161" spans="2:9" hidden="1">
      <c r="B161" s="448"/>
      <c r="C161" s="11"/>
      <c r="D161" s="449"/>
      <c r="E161" s="449"/>
      <c r="F161" s="11"/>
      <c r="G161" s="11"/>
      <c r="H161" s="11"/>
      <c r="I161" s="11"/>
    </row>
    <row r="162" spans="2:9" hidden="1">
      <c r="B162" s="448"/>
      <c r="C162" s="11"/>
      <c r="D162" s="449"/>
      <c r="E162" s="449"/>
      <c r="F162" s="11"/>
      <c r="G162" s="11"/>
      <c r="H162" s="11"/>
      <c r="I162" s="11"/>
    </row>
    <row r="163" spans="2:9" hidden="1">
      <c r="B163" s="448"/>
      <c r="C163" s="11"/>
      <c r="D163" s="449"/>
      <c r="E163" s="449"/>
      <c r="F163" s="11"/>
      <c r="G163" s="11"/>
      <c r="H163" s="11"/>
      <c r="I163" s="11"/>
    </row>
    <row r="164" spans="2:9" hidden="1">
      <c r="B164" s="448"/>
      <c r="C164" s="11"/>
      <c r="D164" s="449"/>
      <c r="E164" s="449"/>
      <c r="F164" s="11"/>
      <c r="G164" s="11"/>
      <c r="H164" s="11"/>
      <c r="I164" s="11"/>
    </row>
    <row r="165" spans="2:9" hidden="1">
      <c r="B165" s="448"/>
      <c r="C165" s="11"/>
      <c r="D165" s="449"/>
      <c r="E165" s="449"/>
      <c r="F165" s="11"/>
      <c r="G165" s="11"/>
      <c r="H165" s="11"/>
      <c r="I165" s="11"/>
    </row>
    <row r="166" spans="2:9" hidden="1">
      <c r="B166" s="448"/>
      <c r="C166" s="11"/>
      <c r="D166" s="449"/>
      <c r="E166" s="449"/>
      <c r="F166" s="11"/>
      <c r="G166" s="11"/>
      <c r="H166" s="11"/>
      <c r="I166" s="11"/>
    </row>
  </sheetData>
  <sheetProtection algorithmName="SHA-512" hashValue="5wy4Jp7IwzteLFfSNsgSaiUZ9CmNWSsux/67bl0eFU/xKp7zcPJX8MTaJqLvpx2P+CLxAz2TR9/DTtTk0Mqj1A==" saltValue="cmS5N/GTGg43vUvlXU0plA==" spinCount="100000" sheet="1" insertRows="0" autoFilter="0"/>
  <dataValidations count="1">
    <dataValidation type="decimal" allowBlank="1" showInputMessage="1" showErrorMessage="1" sqref="E22:E121" xr:uid="{9F60AA7E-3B04-4076-A50F-19640AEF7023}">
      <formula1>0</formula1>
      <formula2>9999999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325462C-3F33-468B-BEA2-87D3729C40A9}">
            <xm:f>'Casi medicam. fatt. separata'!$J$7="R"</xm:f>
            <x14:dxf>
              <fill>
                <patternFill>
                  <bgColor rgb="FFE26B0A"/>
                </patternFill>
              </fill>
            </x14:dxf>
          </x14:cfRule>
          <x14:cfRule type="expression" priority="2" id="{BA86DAF7-4FB7-4F33-9489-EC61A49F53D7}">
            <xm:f>'Casi medicam. fatt. separata'!$J$7="T"</xm:f>
            <x14:dxf>
              <fill>
                <patternFill>
                  <bgColor rgb="FF76933C"/>
                </patternFill>
              </fill>
            </x14:dxf>
          </x14:cfRule>
          <xm:sqref>B21:F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9F903B9-4F66-4668-8E66-9967EEC24088}">
          <x14:formula1>
            <xm:f>'Medicamenti mancanti'!$N$14:$N$15</xm:f>
          </x14:formula1>
          <xm:sqref>F22:F12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35"/>
  <sheetViews>
    <sheetView zoomScaleNormal="100" workbookViewId="0"/>
  </sheetViews>
  <sheetFormatPr baseColWidth="10" defaultColWidth="0" defaultRowHeight="15" zeroHeight="1"/>
  <cols>
    <col min="1" max="1" width="3.7109375" style="285" customWidth="1"/>
    <col min="2" max="2" width="11.42578125" style="422" customWidth="1"/>
    <col min="3" max="3" width="14.7109375" style="420" customWidth="1"/>
    <col min="4" max="4" width="105" style="423" customWidth="1"/>
    <col min="5" max="5" width="3.7109375" style="285" customWidth="1"/>
    <col min="6" max="9" width="11.42578125" style="285" hidden="1" customWidth="1"/>
    <col min="10" max="10" width="14.42578125" style="285" hidden="1" customWidth="1"/>
    <col min="11" max="11" width="11" style="285" hidden="1" customWidth="1"/>
    <col min="12" max="16384" width="11.42578125" style="285" hidden="1"/>
  </cols>
  <sheetData>
    <row r="1" spans="2:6" s="46" customFormat="1">
      <c r="B1" s="51"/>
      <c r="C1" s="48"/>
      <c r="D1" s="47"/>
    </row>
    <row r="2" spans="2:6" s="46" customFormat="1" ht="21">
      <c r="B2" s="14" t="str">
        <f>'Pagina iniziale'!B2</f>
        <v>Rilevazione dettagliata 2026 (dati 2025)</v>
      </c>
      <c r="C2" s="48"/>
      <c r="D2" s="47"/>
    </row>
    <row r="3" spans="2:6" s="46" customFormat="1" ht="21">
      <c r="B3" s="492" t="s">
        <v>837</v>
      </c>
      <c r="C3" s="48"/>
      <c r="D3" s="47"/>
    </row>
    <row r="4" spans="2:6" s="46" customFormat="1">
      <c r="B4" s="49"/>
      <c r="C4" s="48"/>
      <c r="D4" s="47"/>
    </row>
    <row r="5" spans="2:6" s="46" customFormat="1" ht="15.75" thickBot="1">
      <c r="B5" t="str">
        <f>'Pagina iniziale'!B7</f>
        <v>Stato: 26.01.2026</v>
      </c>
      <c r="C5" s="48"/>
      <c r="D5" s="47"/>
    </row>
    <row r="6" spans="2:6" s="46" customFormat="1" ht="18.75">
      <c r="B6" s="67" t="s">
        <v>772</v>
      </c>
      <c r="C6" s="159"/>
      <c r="D6" s="160"/>
      <c r="E6" s="131"/>
      <c r="F6" s="131"/>
    </row>
    <row r="7" spans="2:6" s="46" customFormat="1">
      <c r="B7" s="65" t="s">
        <v>773</v>
      </c>
      <c r="C7" s="48"/>
      <c r="D7" s="266"/>
    </row>
    <row r="8" spans="2:6" s="46" customFormat="1">
      <c r="B8" s="65" t="s">
        <v>774</v>
      </c>
      <c r="C8" s="48"/>
      <c r="D8" s="266"/>
    </row>
    <row r="9" spans="2:6" s="46" customFormat="1">
      <c r="B9" s="65" t="s">
        <v>754</v>
      </c>
      <c r="C9" s="48"/>
      <c r="D9" s="266"/>
    </row>
    <row r="10" spans="2:6" s="46" customFormat="1">
      <c r="B10" s="65" t="s">
        <v>742</v>
      </c>
      <c r="C10" s="48"/>
      <c r="D10" s="266"/>
    </row>
    <row r="11" spans="2:6" s="46" customFormat="1" ht="15.75" thickBot="1">
      <c r="B11" s="56" t="s">
        <v>775</v>
      </c>
      <c r="C11" s="267"/>
      <c r="D11" s="268" t="s">
        <v>776</v>
      </c>
    </row>
    <row r="12" spans="2:6" s="46" customFormat="1">
      <c r="B12" s="51"/>
      <c r="C12" s="48"/>
      <c r="D12" s="47"/>
    </row>
    <row r="13" spans="2:6" s="46" customFormat="1">
      <c r="B13" s="51"/>
      <c r="C13" s="48"/>
      <c r="D13" s="47"/>
    </row>
    <row r="14" spans="2:6" s="46" customFormat="1" ht="21">
      <c r="B14" s="555" t="s">
        <v>2268</v>
      </c>
      <c r="C14" s="555"/>
      <c r="D14" s="555"/>
    </row>
    <row r="15" spans="2:6" s="46" customFormat="1" ht="60">
      <c r="B15" s="69" t="s">
        <v>230</v>
      </c>
      <c r="C15" s="63" t="s">
        <v>2658</v>
      </c>
      <c r="D15" s="63" t="s">
        <v>2660</v>
      </c>
    </row>
    <row r="16" spans="2:6" s="46" customFormat="1" ht="45">
      <c r="B16" s="69" t="s">
        <v>231</v>
      </c>
      <c r="C16" s="63" t="s">
        <v>2717</v>
      </c>
      <c r="D16" s="13" t="s">
        <v>2659</v>
      </c>
    </row>
    <row r="17" spans="2:4" s="46" customFormat="1">
      <c r="B17" s="69" t="s">
        <v>1334</v>
      </c>
      <c r="C17" s="63" t="s">
        <v>1333</v>
      </c>
      <c r="D17" s="13" t="s">
        <v>1407</v>
      </c>
    </row>
    <row r="18" spans="2:4" s="46" customFormat="1" ht="30">
      <c r="B18" s="68" t="s">
        <v>2946</v>
      </c>
      <c r="C18" s="35" t="s">
        <v>3069</v>
      </c>
      <c r="D18" s="375" t="s">
        <v>3072</v>
      </c>
    </row>
    <row r="19" spans="2:4" s="46" customFormat="1" ht="60">
      <c r="B19" s="68" t="s">
        <v>1133</v>
      </c>
      <c r="C19" s="35" t="s">
        <v>3068</v>
      </c>
      <c r="D19" s="375" t="s">
        <v>2661</v>
      </c>
    </row>
    <row r="20" spans="2:4" s="46" customFormat="1" ht="30">
      <c r="B20" s="68" t="s">
        <v>1134</v>
      </c>
      <c r="C20" s="35" t="s">
        <v>3068</v>
      </c>
      <c r="D20" s="375" t="s">
        <v>1142</v>
      </c>
    </row>
    <row r="21" spans="2:4" s="46" customFormat="1" ht="60">
      <c r="B21" s="69" t="s">
        <v>1135</v>
      </c>
      <c r="C21" s="63" t="s">
        <v>2662</v>
      </c>
      <c r="D21" s="13" t="s">
        <v>2664</v>
      </c>
    </row>
    <row r="22" spans="2:4" s="46" customFormat="1" ht="45">
      <c r="B22" s="540" t="s">
        <v>1136</v>
      </c>
      <c r="C22" s="536" t="s">
        <v>2663</v>
      </c>
      <c r="D22" s="541" t="s">
        <v>10078</v>
      </c>
    </row>
    <row r="23" spans="2:4" s="46" customFormat="1">
      <c r="B23" s="69" t="s">
        <v>1139</v>
      </c>
      <c r="C23" s="63" t="s">
        <v>2273</v>
      </c>
      <c r="D23" s="13" t="s">
        <v>1141</v>
      </c>
    </row>
    <row r="24" spans="2:4" s="46" customFormat="1" ht="30">
      <c r="B24" s="69" t="s">
        <v>1140</v>
      </c>
      <c r="C24" s="63" t="s">
        <v>2665</v>
      </c>
      <c r="D24" s="13" t="s">
        <v>2666</v>
      </c>
    </row>
    <row r="25" spans="2:4" s="46" customFormat="1">
      <c r="B25" s="69" t="s">
        <v>1217</v>
      </c>
      <c r="C25" s="63" t="s">
        <v>2274</v>
      </c>
      <c r="D25" s="13" t="s">
        <v>2667</v>
      </c>
    </row>
    <row r="26" spans="2:4" s="46" customFormat="1">
      <c r="B26" s="69" t="s">
        <v>1218</v>
      </c>
      <c r="C26" s="63" t="s">
        <v>2275</v>
      </c>
      <c r="D26" s="13" t="s">
        <v>2668</v>
      </c>
    </row>
    <row r="27" spans="2:4" s="46" customFormat="1" ht="30">
      <c r="B27" s="69" t="s">
        <v>1220</v>
      </c>
      <c r="C27" s="63" t="s">
        <v>1429</v>
      </c>
      <c r="D27" s="375" t="s">
        <v>9720</v>
      </c>
    </row>
    <row r="28" spans="2:4" s="46" customFormat="1" ht="60">
      <c r="B28" s="69" t="s">
        <v>2269</v>
      </c>
      <c r="C28" s="63" t="s">
        <v>2270</v>
      </c>
      <c r="D28" s="13" t="s">
        <v>2277</v>
      </c>
    </row>
    <row r="29" spans="2:4" s="46" customFormat="1">
      <c r="B29" s="69" t="s">
        <v>2271</v>
      </c>
      <c r="C29" s="63" t="s">
        <v>2272</v>
      </c>
      <c r="D29" s="13" t="s">
        <v>2276</v>
      </c>
    </row>
    <row r="30" spans="2:4" s="46" customFormat="1" ht="60">
      <c r="B30" s="69" t="s">
        <v>2640</v>
      </c>
      <c r="C30" s="63" t="s">
        <v>2669</v>
      </c>
      <c r="D30" s="462" t="s">
        <v>2718</v>
      </c>
    </row>
    <row r="31" spans="2:4" s="46" customFormat="1" ht="45">
      <c r="B31" s="69" t="s">
        <v>2632</v>
      </c>
      <c r="C31" s="63" t="s">
        <v>2669</v>
      </c>
      <c r="D31" s="462" t="s">
        <v>2719</v>
      </c>
    </row>
    <row r="32" spans="2:4" s="46" customFormat="1">
      <c r="B32" s="540" t="s">
        <v>10079</v>
      </c>
      <c r="C32" s="536" t="s">
        <v>10080</v>
      </c>
      <c r="D32" s="542" t="s">
        <v>10081</v>
      </c>
    </row>
    <row r="33" spans="2:4" s="46" customFormat="1" ht="21">
      <c r="B33" s="555" t="s">
        <v>821</v>
      </c>
      <c r="C33" s="555"/>
      <c r="D33" s="555"/>
    </row>
    <row r="34" spans="2:4" s="46" customFormat="1" ht="90">
      <c r="B34" s="69" t="s">
        <v>707</v>
      </c>
      <c r="C34" s="63" t="s">
        <v>1137</v>
      </c>
      <c r="D34" s="63" t="s">
        <v>777</v>
      </c>
    </row>
    <row r="35" spans="2:4" s="46" customFormat="1" ht="30">
      <c r="B35" s="69" t="s">
        <v>709</v>
      </c>
      <c r="C35" s="296" t="s">
        <v>708</v>
      </c>
      <c r="D35" s="63" t="s">
        <v>778</v>
      </c>
    </row>
    <row r="36" spans="2:4" s="46" customFormat="1" ht="21">
      <c r="B36" s="555" t="s">
        <v>822</v>
      </c>
      <c r="C36" s="555"/>
      <c r="D36" s="555"/>
    </row>
    <row r="37" spans="2:4" s="46" customFormat="1" ht="30">
      <c r="B37" s="69" t="s">
        <v>232</v>
      </c>
      <c r="C37" s="63" t="s">
        <v>497</v>
      </c>
      <c r="D37" s="63" t="s">
        <v>779</v>
      </c>
    </row>
    <row r="38" spans="2:4" s="46" customFormat="1" ht="30">
      <c r="B38" s="69" t="s">
        <v>2454</v>
      </c>
      <c r="C38" s="63" t="s">
        <v>278</v>
      </c>
      <c r="D38" s="63" t="s">
        <v>2152</v>
      </c>
    </row>
    <row r="39" spans="2:4" s="46" customFormat="1" ht="30">
      <c r="B39" s="69" t="s">
        <v>2456</v>
      </c>
      <c r="C39" s="63" t="s">
        <v>2455</v>
      </c>
      <c r="D39" s="63" t="s">
        <v>2584</v>
      </c>
    </row>
    <row r="40" spans="2:4" s="46" customFormat="1" ht="30">
      <c r="B40" s="69" t="s">
        <v>2458</v>
      </c>
      <c r="C40" s="63" t="s">
        <v>2457</v>
      </c>
      <c r="D40" s="63" t="s">
        <v>2585</v>
      </c>
    </row>
    <row r="41" spans="2:4" s="46" customFormat="1" ht="45">
      <c r="B41" s="69" t="s">
        <v>2460</v>
      </c>
      <c r="C41" s="63" t="s">
        <v>2459</v>
      </c>
      <c r="D41" s="63" t="s">
        <v>2586</v>
      </c>
    </row>
    <row r="42" spans="2:4" s="46" customFormat="1" ht="45">
      <c r="B42" s="69" t="s">
        <v>2462</v>
      </c>
      <c r="C42" s="63" t="s">
        <v>2461</v>
      </c>
      <c r="D42" s="63" t="s">
        <v>2587</v>
      </c>
    </row>
    <row r="43" spans="2:4" s="46" customFormat="1" ht="30">
      <c r="B43" s="69" t="s">
        <v>2464</v>
      </c>
      <c r="C43" s="63" t="s">
        <v>2463</v>
      </c>
      <c r="D43" s="63" t="s">
        <v>2588</v>
      </c>
    </row>
    <row r="44" spans="2:4" s="46" customFormat="1" ht="45">
      <c r="B44" s="68" t="s">
        <v>2998</v>
      </c>
      <c r="C44" s="35" t="s">
        <v>2999</v>
      </c>
      <c r="D44" s="35" t="s">
        <v>3000</v>
      </c>
    </row>
    <row r="45" spans="2:4" s="46" customFormat="1" ht="45">
      <c r="B45" s="68" t="s">
        <v>3001</v>
      </c>
      <c r="C45" s="35" t="s">
        <v>3002</v>
      </c>
      <c r="D45" s="35" t="s">
        <v>3003</v>
      </c>
    </row>
    <row r="46" spans="2:4" s="46" customFormat="1" ht="45">
      <c r="B46" s="68" t="s">
        <v>3004</v>
      </c>
      <c r="C46" s="35" t="s">
        <v>3005</v>
      </c>
      <c r="D46" s="35" t="s">
        <v>3006</v>
      </c>
    </row>
    <row r="47" spans="2:4" s="46" customFormat="1" ht="45">
      <c r="B47" s="68" t="s">
        <v>3007</v>
      </c>
      <c r="C47" s="35" t="s">
        <v>3008</v>
      </c>
      <c r="D47" s="35" t="s">
        <v>3009</v>
      </c>
    </row>
    <row r="48" spans="2:4" s="46" customFormat="1" ht="45">
      <c r="B48" s="68" t="s">
        <v>3010</v>
      </c>
      <c r="C48" s="35" t="s">
        <v>3011</v>
      </c>
      <c r="D48" s="35" t="s">
        <v>3012</v>
      </c>
    </row>
    <row r="49" spans="2:4" s="46" customFormat="1" ht="45">
      <c r="B49" s="68" t="s">
        <v>3013</v>
      </c>
      <c r="C49" s="35" t="s">
        <v>3014</v>
      </c>
      <c r="D49" s="35" t="s">
        <v>3015</v>
      </c>
    </row>
    <row r="50" spans="2:4" s="46" customFormat="1" ht="45">
      <c r="B50" s="68" t="s">
        <v>3016</v>
      </c>
      <c r="C50" s="35" t="s">
        <v>3017</v>
      </c>
      <c r="D50" s="35" t="s">
        <v>3018</v>
      </c>
    </row>
    <row r="51" spans="2:4" s="46" customFormat="1" ht="45">
      <c r="B51" s="68" t="s">
        <v>3019</v>
      </c>
      <c r="C51" s="35" t="s">
        <v>3020</v>
      </c>
      <c r="D51" s="35" t="s">
        <v>3021</v>
      </c>
    </row>
    <row r="52" spans="2:4" s="46" customFormat="1" ht="45">
      <c r="B52" s="68" t="s">
        <v>3022</v>
      </c>
      <c r="C52" s="35" t="s">
        <v>3023</v>
      </c>
      <c r="D52" s="35" t="s">
        <v>3024</v>
      </c>
    </row>
    <row r="53" spans="2:4" s="46" customFormat="1" ht="45">
      <c r="B53" s="68" t="s">
        <v>3025</v>
      </c>
      <c r="C53" s="35" t="s">
        <v>3026</v>
      </c>
      <c r="D53" s="35" t="s">
        <v>3027</v>
      </c>
    </row>
    <row r="54" spans="2:4" s="46" customFormat="1" ht="45">
      <c r="B54" s="68" t="s">
        <v>3028</v>
      </c>
      <c r="C54" s="35" t="s">
        <v>3029</v>
      </c>
      <c r="D54" s="35" t="s">
        <v>3030</v>
      </c>
    </row>
    <row r="55" spans="2:4" s="46" customFormat="1" ht="45">
      <c r="B55" s="68" t="s">
        <v>3031</v>
      </c>
      <c r="C55" s="35" t="s">
        <v>3032</v>
      </c>
      <c r="D55" s="35" t="s">
        <v>3033</v>
      </c>
    </row>
    <row r="56" spans="2:4" s="46" customFormat="1" ht="21">
      <c r="B56" s="555" t="s">
        <v>823</v>
      </c>
      <c r="C56" s="555"/>
      <c r="D56" s="555"/>
    </row>
    <row r="57" spans="2:4" s="46" customFormat="1">
      <c r="B57" s="419" t="s">
        <v>1343</v>
      </c>
      <c r="C57" s="63" t="s">
        <v>1430</v>
      </c>
      <c r="D57" s="418" t="s">
        <v>1441</v>
      </c>
    </row>
    <row r="58" spans="2:4" s="46" customFormat="1">
      <c r="B58" s="419" t="s">
        <v>1355</v>
      </c>
      <c r="C58" s="63" t="s">
        <v>1354</v>
      </c>
      <c r="D58" s="63" t="s">
        <v>1408</v>
      </c>
    </row>
    <row r="59" spans="2:4" s="46" customFormat="1" ht="30">
      <c r="B59" s="419" t="s">
        <v>1357</v>
      </c>
      <c r="C59" s="63" t="s">
        <v>1356</v>
      </c>
      <c r="D59" s="63" t="s">
        <v>1409</v>
      </c>
    </row>
    <row r="60" spans="2:4" s="46" customFormat="1">
      <c r="B60" s="419" t="s">
        <v>1359</v>
      </c>
      <c r="C60" s="63" t="s">
        <v>1358</v>
      </c>
      <c r="D60" s="297" t="s">
        <v>1410</v>
      </c>
    </row>
    <row r="61" spans="2:4" s="46" customFormat="1">
      <c r="B61" s="419" t="s">
        <v>1361</v>
      </c>
      <c r="C61" s="63" t="s">
        <v>1360</v>
      </c>
      <c r="D61" s="297" t="s">
        <v>1411</v>
      </c>
    </row>
    <row r="62" spans="2:4" s="46" customFormat="1">
      <c r="B62" s="419" t="s">
        <v>1363</v>
      </c>
      <c r="C62" s="63" t="s">
        <v>1362</v>
      </c>
      <c r="D62" s="297" t="s">
        <v>1412</v>
      </c>
    </row>
    <row r="63" spans="2:4" s="46" customFormat="1">
      <c r="B63" s="419" t="s">
        <v>1365</v>
      </c>
      <c r="C63" s="63" t="s">
        <v>1364</v>
      </c>
      <c r="D63" s="297" t="s">
        <v>1413</v>
      </c>
    </row>
    <row r="64" spans="2:4" s="46" customFormat="1">
      <c r="B64" s="419" t="s">
        <v>1367</v>
      </c>
      <c r="C64" s="63" t="s">
        <v>1366</v>
      </c>
      <c r="D64" s="297" t="s">
        <v>1414</v>
      </c>
    </row>
    <row r="65" spans="2:4" s="46" customFormat="1" ht="30">
      <c r="B65" s="419" t="s">
        <v>1369</v>
      </c>
      <c r="C65" s="63" t="s">
        <v>1368</v>
      </c>
      <c r="D65" s="297" t="s">
        <v>1415</v>
      </c>
    </row>
    <row r="66" spans="2:4" s="46" customFormat="1" ht="30">
      <c r="B66" s="419" t="s">
        <v>1371</v>
      </c>
      <c r="C66" s="63" t="s">
        <v>1370</v>
      </c>
      <c r="D66" s="297" t="s">
        <v>1416</v>
      </c>
    </row>
    <row r="67" spans="2:4" s="46" customFormat="1">
      <c r="B67" s="419" t="s">
        <v>1373</v>
      </c>
      <c r="C67" s="63" t="s">
        <v>1372</v>
      </c>
      <c r="D67" s="297" t="s">
        <v>1417</v>
      </c>
    </row>
    <row r="68" spans="2:4" s="46" customFormat="1">
      <c r="B68" s="419" t="s">
        <v>1375</v>
      </c>
      <c r="C68" s="63" t="s">
        <v>1374</v>
      </c>
      <c r="D68" s="297" t="s">
        <v>1418</v>
      </c>
    </row>
    <row r="69" spans="2:4" s="46" customFormat="1">
      <c r="B69" s="419" t="s">
        <v>1377</v>
      </c>
      <c r="C69" s="63" t="s">
        <v>1376</v>
      </c>
      <c r="D69" s="297" t="s">
        <v>1419</v>
      </c>
    </row>
    <row r="70" spans="2:4" s="46" customFormat="1">
      <c r="B70" s="419" t="s">
        <v>1379</v>
      </c>
      <c r="C70" s="63" t="s">
        <v>1378</v>
      </c>
      <c r="D70" s="297" t="s">
        <v>1420</v>
      </c>
    </row>
    <row r="71" spans="2:4" s="46" customFormat="1">
      <c r="B71" s="419" t="s">
        <v>1381</v>
      </c>
      <c r="C71" s="63" t="s">
        <v>1380</v>
      </c>
      <c r="D71" s="297" t="s">
        <v>1421</v>
      </c>
    </row>
    <row r="72" spans="2:4" s="46" customFormat="1" ht="30">
      <c r="B72" s="419" t="s">
        <v>1383</v>
      </c>
      <c r="C72" s="63" t="s">
        <v>1382</v>
      </c>
      <c r="D72" s="297" t="s">
        <v>1422</v>
      </c>
    </row>
    <row r="73" spans="2:4" s="46" customFormat="1" ht="30">
      <c r="B73" s="419" t="s">
        <v>1385</v>
      </c>
      <c r="C73" s="63" t="s">
        <v>1384</v>
      </c>
      <c r="D73" s="297" t="s">
        <v>1423</v>
      </c>
    </row>
    <row r="74" spans="2:4" s="46" customFormat="1" ht="30">
      <c r="B74" s="419" t="s">
        <v>1387</v>
      </c>
      <c r="C74" s="35" t="s">
        <v>9721</v>
      </c>
      <c r="D74" s="528" t="s">
        <v>9727</v>
      </c>
    </row>
    <row r="75" spans="2:4" s="46" customFormat="1" ht="30">
      <c r="B75" s="419" t="s">
        <v>1389</v>
      </c>
      <c r="C75" s="35" t="s">
        <v>9722</v>
      </c>
      <c r="D75" s="528" t="s">
        <v>9728</v>
      </c>
    </row>
    <row r="76" spans="2:4" s="46" customFormat="1" ht="30">
      <c r="B76" s="419" t="s">
        <v>1391</v>
      </c>
      <c r="C76" s="35" t="s">
        <v>9723</v>
      </c>
      <c r="D76" s="528" t="s">
        <v>9729</v>
      </c>
    </row>
    <row r="77" spans="2:4" s="46" customFormat="1" ht="30">
      <c r="B77" s="419" t="s">
        <v>1393</v>
      </c>
      <c r="C77" s="35" t="s">
        <v>9724</v>
      </c>
      <c r="D77" s="528" t="s">
        <v>9730</v>
      </c>
    </row>
    <row r="78" spans="2:4" s="46" customFormat="1">
      <c r="B78" s="419" t="s">
        <v>1395</v>
      </c>
      <c r="C78" s="35" t="s">
        <v>1394</v>
      </c>
      <c r="D78" s="528" t="s">
        <v>1424</v>
      </c>
    </row>
    <row r="79" spans="2:4" s="46" customFormat="1" ht="30">
      <c r="B79" s="419" t="s">
        <v>1397</v>
      </c>
      <c r="C79" s="35" t="s">
        <v>9725</v>
      </c>
      <c r="D79" s="528" t="s">
        <v>9731</v>
      </c>
    </row>
    <row r="80" spans="2:4" s="46" customFormat="1" ht="30">
      <c r="B80" s="419" t="s">
        <v>1399</v>
      </c>
      <c r="C80" s="35" t="s">
        <v>9726</v>
      </c>
      <c r="D80" s="528" t="s">
        <v>9732</v>
      </c>
    </row>
    <row r="81" spans="2:4" s="46" customFormat="1">
      <c r="B81" s="419" t="s">
        <v>1401</v>
      </c>
      <c r="C81" s="63" t="s">
        <v>1400</v>
      </c>
      <c r="D81" s="297" t="s">
        <v>1425</v>
      </c>
    </row>
    <row r="82" spans="2:4" s="46" customFormat="1">
      <c r="B82" s="419" t="s">
        <v>1403</v>
      </c>
      <c r="C82" s="63" t="s">
        <v>1402</v>
      </c>
      <c r="D82" s="297" t="s">
        <v>1426</v>
      </c>
    </row>
    <row r="83" spans="2:4" s="46" customFormat="1" ht="21">
      <c r="B83" s="555" t="s">
        <v>824</v>
      </c>
      <c r="C83" s="555"/>
      <c r="D83" s="555"/>
    </row>
    <row r="84" spans="2:4" s="46" customFormat="1" ht="45">
      <c r="B84" s="69" t="s">
        <v>710</v>
      </c>
      <c r="C84" s="63" t="s">
        <v>713</v>
      </c>
      <c r="D84" s="301" t="s">
        <v>787</v>
      </c>
    </row>
    <row r="85" spans="2:4" s="46" customFormat="1" ht="45">
      <c r="B85" s="69" t="s">
        <v>711</v>
      </c>
      <c r="C85" s="63" t="s">
        <v>714</v>
      </c>
      <c r="D85" s="63" t="s">
        <v>780</v>
      </c>
    </row>
    <row r="86" spans="2:4" s="46" customFormat="1">
      <c r="B86" s="69" t="s">
        <v>297</v>
      </c>
      <c r="C86" s="63" t="s">
        <v>498</v>
      </c>
      <c r="D86" s="63" t="s">
        <v>788</v>
      </c>
    </row>
    <row r="87" spans="2:4" s="46" customFormat="1">
      <c r="B87" s="69" t="s">
        <v>296</v>
      </c>
      <c r="C87" s="63" t="s">
        <v>499</v>
      </c>
      <c r="D87" s="63" t="s">
        <v>735</v>
      </c>
    </row>
    <row r="88" spans="2:4" s="46" customFormat="1">
      <c r="B88" s="69" t="s">
        <v>295</v>
      </c>
      <c r="C88" s="63" t="s">
        <v>500</v>
      </c>
      <c r="D88" s="63" t="s">
        <v>789</v>
      </c>
    </row>
    <row r="89" spans="2:4" s="46" customFormat="1">
      <c r="B89" s="69" t="s">
        <v>294</v>
      </c>
      <c r="C89" s="63" t="s">
        <v>501</v>
      </c>
      <c r="D89" s="63" t="s">
        <v>781</v>
      </c>
    </row>
    <row r="90" spans="2:4" s="46" customFormat="1">
      <c r="B90" s="69" t="s">
        <v>293</v>
      </c>
      <c r="C90" s="63" t="s">
        <v>254</v>
      </c>
      <c r="D90" s="63" t="s">
        <v>782</v>
      </c>
    </row>
    <row r="91" spans="2:4" s="46" customFormat="1">
      <c r="B91" s="69" t="s">
        <v>292</v>
      </c>
      <c r="C91" s="63" t="s">
        <v>87</v>
      </c>
      <c r="D91" s="63" t="s">
        <v>790</v>
      </c>
    </row>
    <row r="92" spans="2:4" s="46" customFormat="1">
      <c r="B92" s="69" t="s">
        <v>291</v>
      </c>
      <c r="C92" s="63" t="s">
        <v>88</v>
      </c>
      <c r="D92" s="63" t="s">
        <v>734</v>
      </c>
    </row>
    <row r="93" spans="2:4" s="46" customFormat="1" ht="120">
      <c r="B93" s="69" t="s">
        <v>712</v>
      </c>
      <c r="C93" s="63" t="s">
        <v>716</v>
      </c>
      <c r="D93" s="301" t="s">
        <v>791</v>
      </c>
    </row>
    <row r="94" spans="2:4" s="46" customFormat="1" ht="60">
      <c r="B94" s="69" t="s">
        <v>715</v>
      </c>
      <c r="C94" s="63" t="s">
        <v>717</v>
      </c>
      <c r="D94" s="301" t="s">
        <v>783</v>
      </c>
    </row>
    <row r="95" spans="2:4" s="46" customFormat="1" ht="75">
      <c r="B95" s="69" t="s">
        <v>718</v>
      </c>
      <c r="C95" s="63" t="s">
        <v>719</v>
      </c>
      <c r="D95" s="301" t="s">
        <v>784</v>
      </c>
    </row>
    <row r="96" spans="2:4" s="46" customFormat="1">
      <c r="B96" s="69" t="s">
        <v>290</v>
      </c>
      <c r="C96" s="63" t="s">
        <v>502</v>
      </c>
      <c r="D96" s="63" t="s">
        <v>792</v>
      </c>
    </row>
    <row r="97" spans="2:4" s="46" customFormat="1">
      <c r="B97" s="69" t="s">
        <v>289</v>
      </c>
      <c r="C97" s="63" t="s">
        <v>89</v>
      </c>
      <c r="D97" s="35" t="s">
        <v>785</v>
      </c>
    </row>
    <row r="98" spans="2:4" s="46" customFormat="1" ht="30">
      <c r="B98" s="69" t="s">
        <v>288</v>
      </c>
      <c r="C98" s="63" t="s">
        <v>503</v>
      </c>
      <c r="D98" s="35" t="s">
        <v>793</v>
      </c>
    </row>
    <row r="99" spans="2:4" s="46" customFormat="1" ht="30">
      <c r="B99" s="69" t="s">
        <v>287</v>
      </c>
      <c r="C99" s="63" t="s">
        <v>504</v>
      </c>
      <c r="D99" s="35" t="s">
        <v>786</v>
      </c>
    </row>
    <row r="100" spans="2:4" s="46" customFormat="1">
      <c r="B100" s="540" t="s">
        <v>10073</v>
      </c>
      <c r="C100" s="536" t="s">
        <v>10072</v>
      </c>
      <c r="D100" s="536" t="s">
        <v>10074</v>
      </c>
    </row>
    <row r="101" spans="2:4" s="46" customFormat="1" ht="21">
      <c r="B101" s="555" t="s">
        <v>825</v>
      </c>
      <c r="C101" s="555"/>
      <c r="D101" s="555"/>
    </row>
    <row r="102" spans="2:4" s="46" customFormat="1" ht="30">
      <c r="B102" s="68" t="s">
        <v>720</v>
      </c>
      <c r="C102" s="63" t="s">
        <v>628</v>
      </c>
      <c r="D102" s="35" t="s">
        <v>794</v>
      </c>
    </row>
    <row r="103" spans="2:4" s="46" customFormat="1" ht="30">
      <c r="B103" s="68" t="s">
        <v>721</v>
      </c>
      <c r="C103" s="63" t="s">
        <v>629</v>
      </c>
      <c r="D103" s="35" t="s">
        <v>795</v>
      </c>
    </row>
    <row r="104" spans="2:4" s="46" customFormat="1" ht="30">
      <c r="B104" s="68" t="s">
        <v>286</v>
      </c>
      <c r="C104" s="63" t="s">
        <v>505</v>
      </c>
      <c r="D104" s="35" t="s">
        <v>796</v>
      </c>
    </row>
    <row r="105" spans="2:4" s="46" customFormat="1">
      <c r="B105" s="68" t="s">
        <v>285</v>
      </c>
      <c r="C105" s="63" t="s">
        <v>90</v>
      </c>
      <c r="D105" s="35" t="s">
        <v>797</v>
      </c>
    </row>
    <row r="106" spans="2:4" s="46" customFormat="1">
      <c r="B106" s="68" t="s">
        <v>633</v>
      </c>
      <c r="C106" s="35" t="s">
        <v>630</v>
      </c>
      <c r="D106" s="35" t="s">
        <v>798</v>
      </c>
    </row>
    <row r="107" spans="2:4" s="46" customFormat="1">
      <c r="B107" s="68" t="s">
        <v>634</v>
      </c>
      <c r="C107" s="35" t="s">
        <v>631</v>
      </c>
      <c r="D107" s="35" t="s">
        <v>798</v>
      </c>
    </row>
    <row r="108" spans="2:4" s="46" customFormat="1" ht="30">
      <c r="B108" s="68" t="s">
        <v>555</v>
      </c>
      <c r="C108" s="35" t="s">
        <v>1138</v>
      </c>
      <c r="D108" s="35" t="s">
        <v>799</v>
      </c>
    </row>
    <row r="109" spans="2:4" s="46" customFormat="1">
      <c r="B109" s="69" t="s">
        <v>1323</v>
      </c>
      <c r="C109" s="63" t="s">
        <v>1322</v>
      </c>
      <c r="D109" s="13" t="s">
        <v>1405</v>
      </c>
    </row>
    <row r="110" spans="2:4" s="46" customFormat="1">
      <c r="B110" s="69" t="s">
        <v>1326</v>
      </c>
      <c r="C110" s="63" t="s">
        <v>1325</v>
      </c>
      <c r="D110" s="13" t="s">
        <v>1406</v>
      </c>
    </row>
    <row r="111" spans="2:4" s="46" customFormat="1">
      <c r="B111" s="69" t="s">
        <v>2467</v>
      </c>
      <c r="C111" s="63" t="s">
        <v>2466</v>
      </c>
      <c r="D111" s="13" t="s">
        <v>2617</v>
      </c>
    </row>
    <row r="112" spans="2:4" s="46" customFormat="1">
      <c r="B112" s="68" t="s">
        <v>2936</v>
      </c>
      <c r="C112" s="35" t="s">
        <v>2937</v>
      </c>
      <c r="D112" s="375" t="s">
        <v>2938</v>
      </c>
    </row>
    <row r="113" spans="2:4" s="46" customFormat="1" ht="45">
      <c r="B113" s="68" t="s">
        <v>2939</v>
      </c>
      <c r="C113" s="35" t="s">
        <v>3070</v>
      </c>
      <c r="D113" s="375" t="s">
        <v>3071</v>
      </c>
    </row>
    <row r="114" spans="2:4" s="46" customFormat="1" ht="30">
      <c r="B114" s="68" t="s">
        <v>2995</v>
      </c>
      <c r="C114" s="35" t="s">
        <v>2996</v>
      </c>
      <c r="D114" s="375" t="s">
        <v>2997</v>
      </c>
    </row>
    <row r="115" spans="2:4" s="46" customFormat="1" ht="21">
      <c r="B115" s="555" t="s">
        <v>826</v>
      </c>
      <c r="C115" s="555"/>
      <c r="D115" s="555"/>
    </row>
    <row r="116" spans="2:4" s="46" customFormat="1">
      <c r="B116" s="68" t="s">
        <v>383</v>
      </c>
      <c r="C116" s="35" t="s">
        <v>1124</v>
      </c>
      <c r="D116" s="35" t="s">
        <v>2243</v>
      </c>
    </row>
    <row r="117" spans="2:4" s="46" customFormat="1">
      <c r="B117" s="68" t="s">
        <v>722</v>
      </c>
      <c r="C117" s="35" t="s">
        <v>224</v>
      </c>
      <c r="D117" s="35" t="s">
        <v>800</v>
      </c>
    </row>
    <row r="118" spans="2:4" s="46" customFormat="1">
      <c r="B118" s="68" t="s">
        <v>723</v>
      </c>
      <c r="C118" s="35" t="s">
        <v>225</v>
      </c>
      <c r="D118" s="35" t="s">
        <v>732</v>
      </c>
    </row>
    <row r="119" spans="2:4" s="46" customFormat="1" ht="21">
      <c r="B119" s="555" t="s">
        <v>827</v>
      </c>
      <c r="C119" s="555"/>
      <c r="D119" s="555"/>
    </row>
    <row r="120" spans="2:4" s="46" customFormat="1">
      <c r="B120" s="68" t="s">
        <v>3034</v>
      </c>
      <c r="C120" s="35" t="s">
        <v>3035</v>
      </c>
      <c r="D120" s="493" t="s">
        <v>3036</v>
      </c>
    </row>
    <row r="121" spans="2:4" s="46" customFormat="1">
      <c r="B121" s="68" t="s">
        <v>3037</v>
      </c>
      <c r="C121" s="35" t="s">
        <v>3038</v>
      </c>
      <c r="D121" s="35" t="s">
        <v>3039</v>
      </c>
    </row>
    <row r="122" spans="2:4" s="46" customFormat="1">
      <c r="B122" s="68" t="s">
        <v>3040</v>
      </c>
      <c r="C122" s="35" t="s">
        <v>3041</v>
      </c>
      <c r="D122" s="35" t="s">
        <v>3042</v>
      </c>
    </row>
    <row r="123" spans="2:4" s="46" customFormat="1">
      <c r="B123" s="68" t="s">
        <v>3043</v>
      </c>
      <c r="C123" s="35" t="s">
        <v>3044</v>
      </c>
      <c r="D123" s="35" t="s">
        <v>3045</v>
      </c>
    </row>
    <row r="124" spans="2:4" s="46" customFormat="1">
      <c r="B124" s="68" t="s">
        <v>3046</v>
      </c>
      <c r="C124" s="35" t="s">
        <v>3047</v>
      </c>
      <c r="D124" s="35" t="s">
        <v>3048</v>
      </c>
    </row>
    <row r="125" spans="2:4" s="46" customFormat="1">
      <c r="B125" s="68" t="s">
        <v>3049</v>
      </c>
      <c r="C125" s="35" t="s">
        <v>3050</v>
      </c>
      <c r="D125" s="35" t="s">
        <v>3051</v>
      </c>
    </row>
    <row r="126" spans="2:4" s="46" customFormat="1">
      <c r="B126" s="68" t="s">
        <v>9716</v>
      </c>
      <c r="C126" s="35" t="s">
        <v>9717</v>
      </c>
      <c r="D126" s="35" t="s">
        <v>9718</v>
      </c>
    </row>
    <row r="127" spans="2:4" s="46" customFormat="1"/>
    <row r="128" spans="2:4" s="46" customFormat="1" hidden="1"/>
    <row r="129" s="46" customFormat="1" hidden="1"/>
    <row r="130" s="46" customFormat="1" hidden="1"/>
    <row r="131" s="46" customFormat="1" hidden="1"/>
    <row r="132" s="46" customFormat="1" hidden="1"/>
    <row r="133" s="46" customFormat="1" hidden="1"/>
    <row r="134" s="46" customFormat="1" hidden="1"/>
    <row r="135" s="46" customFormat="1" hidden="1"/>
  </sheetData>
  <sheetProtection algorithmName="SHA-512" hashValue="/jMgX+HZUtIOx8USw694wQQ50NLwLpyLgRLZUZKyGX1ZLw+52+EdCydkvb2mspDcBbivZh+TT3+WsJjMT6KlRA==" saltValue="839oKeHUh4rmIHcko6roJg==" spinCount="100000" sheet="1" objects="1" scenarios="1"/>
  <mergeCells count="8">
    <mergeCell ref="B115:D115"/>
    <mergeCell ref="B119:D119"/>
    <mergeCell ref="B14:D14"/>
    <mergeCell ref="B33:D33"/>
    <mergeCell ref="B36:D36"/>
    <mergeCell ref="B56:D56"/>
    <mergeCell ref="B83:D83"/>
    <mergeCell ref="B101:D101"/>
  </mergeCells>
  <phoneticPr fontId="117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02" location="'Protesi altri'!B163" display="I2a" xr:uid="{00000000-0004-0000-0500-000030000000}"/>
    <hyperlink ref="B103" location="'Protesi altri'!B183" display="I3a" xr:uid="{00000000-0004-0000-0500-000031000000}"/>
    <hyperlink ref="B106" location="'Protesi altri'!B103" display="I83a" xr:uid="{00000000-0004-0000-0500-00003A000000}"/>
    <hyperlink ref="B116" location="'Sistemi di allungamento'!B23" display="I58" xr:uid="{00000000-0004-0000-0500-00003C000000}"/>
    <hyperlink ref="B117" location="'Sistemi di allungamento'!B43" display="I59a" xr:uid="{00000000-0004-0000-0500-00003D000000}"/>
    <hyperlink ref="B118" location="'Sistemi di allungamento'!B63" display="I60a" xr:uid="{98ACE95B-64FF-435D-9299-8C9AB52FDD3E}"/>
    <hyperlink ref="B34" location="'Volume polmonare'!B23" display="I4" xr:uid="{4A12E2FC-CD67-401E-919D-AE331FA15777}"/>
    <hyperlink ref="B35" location="'Volume polmonare'!B43" display="I5" xr:uid="{34BA4334-E88D-4E24-A8A7-F45A5528E61A}"/>
    <hyperlink ref="B84" location="'Tratto gastrointestinale'!B23" display="I33" xr:uid="{599DCCEF-2A63-462B-A716-52CA905FF002}"/>
    <hyperlink ref="D11" location="'Pagina iniziale'!A1" display="--&gt; Pagina iniziale" xr:uid="{00000000-0004-0000-0500-000055000000}"/>
    <hyperlink ref="B37" location="'Assistenza cardiocircolatoria'!B23" display="I7" xr:uid="{E96D3330-34A3-4183-AA4C-D4C95F28A760}"/>
    <hyperlink ref="B38" location="'Assistenza cardiocircolatoria'!B43" display="I160" xr:uid="{1B49D4C2-45CD-4FE2-9B7B-59D2AEB29C85}"/>
    <hyperlink ref="B44" location="'Assistenza cardiocircolatoria'!B163" display="I9" xr:uid="{318A90FE-4914-437C-94CA-1B4F5F3ED930}"/>
    <hyperlink ref="B45" location="'Assistenza cardiocircolatoria'!B183" display="I10" xr:uid="{E511AFD5-A7A7-4784-A838-AC08D50EFA0D}"/>
    <hyperlink ref="B46" location="'Assistenza cardiocircolatoria'!B203" display="I11" xr:uid="{D5A52FB8-9561-420D-8046-043651322881}"/>
    <hyperlink ref="B47" location="'Assistenza cardiocircolatoria'!B223" display="I12" xr:uid="{F84525DC-E942-4989-9F30-19429B6EE537}"/>
    <hyperlink ref="B55" location="'Assistenza cardiocircolatoria'!B383" display="I13a" xr:uid="{56CA8502-562F-4D66-A24F-BFEBD38F0BCB}"/>
    <hyperlink ref="B48" location="'Assistenza cardiocircolatoria'!B243" display="I14" xr:uid="{AA93491A-B2A2-4A9A-9453-0C44FD025387}"/>
    <hyperlink ref="B49" location="'Assistenza cardiocircolatoria'!B263" display="I15" xr:uid="{C34A5ACC-FD7F-45E5-AA00-972B07484590}"/>
    <hyperlink ref="B50" location="'Assistenza cardiocircolatoria'!B283" display="I16" xr:uid="{8C817C36-29C6-423C-81AC-9086AEB065DC}"/>
    <hyperlink ref="B51" location="'Assistenza cardiocircolatoria'!B303" display="I17" xr:uid="{20CB776B-31D5-4A16-84B9-8D3C5AEA2973}"/>
    <hyperlink ref="B52" location="'Assistenza cardiocircolatoria'!B323" display="I18" xr:uid="{300CEF39-5C96-4DEA-B09B-575E7B557F85}"/>
    <hyperlink ref="B53" location="'Assistenza cardiocircolatoria'!B343" display="I19" xr:uid="{3F1D3E8E-0E6C-45EC-97AD-020C3FC6E144}"/>
    <hyperlink ref="B54" location="'Assistenza cardiocircolatoria'!B363" display="I20" xr:uid="{CD1AD9D8-2411-41D7-B86A-26B9E3F7C442}"/>
    <hyperlink ref="B85:B99" location="'Tratto gastrointestinale'!B23" display="I33" xr:uid="{60D8D558-0401-4DD3-B836-43A1092A36E8}"/>
    <hyperlink ref="B85" location="'Tratto gastrointestinale'!B43" display="I34" xr:uid="{3525604E-2FC0-4CDA-9297-A51DD8CA4776}"/>
    <hyperlink ref="B86" location="'Tratto gastrointestinale'!B63" display="I35" xr:uid="{C036878C-9495-41D2-8E48-E77E0FCEEFCF}"/>
    <hyperlink ref="B87" location="'Tratto gastrointestinale'!B83" display="I36" xr:uid="{1BFFBFA0-4310-46CA-AA68-4A6977AA9560}"/>
    <hyperlink ref="B88" location="'Tratto gastrointestinale'!B103" display="I37" xr:uid="{0643B0A6-0AC1-448A-9B0E-30C8DF93BD38}"/>
    <hyperlink ref="B89" location="'Tratto gastrointestinale'!B123" display="I38" xr:uid="{7712E1B0-8488-427B-BA2D-C5469B0173AD}"/>
    <hyperlink ref="B90" location="'Tratto gastrointestinale'!B143" display="I39" xr:uid="{333C03AD-4198-4D9C-8604-0E9D6AABC3A3}"/>
    <hyperlink ref="B91" location="'Tratto gastrointestinale'!B163" display="I40" xr:uid="{4A1B9EF1-BB4C-487A-94A9-2889FEFF1108}"/>
    <hyperlink ref="B92" location="'Tratto gastrointestinale'!B183" display="I41" xr:uid="{90EA0D1A-08C2-4C7C-85F6-2DC3FCC3A3E4}"/>
    <hyperlink ref="B93" location="'Tratto gastrointestinale'!B203" display="I42" xr:uid="{AA6AF750-0B03-4CE4-AE58-18EB4A310A3D}"/>
    <hyperlink ref="B94" location="'Tratto gastrointestinale'!B223" display="I43" xr:uid="{67D4A706-601C-4DA6-9832-65472653EDC3}"/>
    <hyperlink ref="B95" location="'Tratto gastrointestinale'!B243" display="I44" xr:uid="{470C3EE2-5CD5-4A82-8B52-079D297A8551}"/>
    <hyperlink ref="B96" location="'Tratto gastrointestinale'!B263" display="I45" xr:uid="{6F049049-F4C8-46FD-83D4-C2C79541361F}"/>
    <hyperlink ref="B97" location="'Tratto gastrointestinale'!B283" display="I46" xr:uid="{5F842CE4-D7E9-488A-9841-DF6C47822F20}"/>
    <hyperlink ref="B98" location="'Tratto gastrointestinale'!B303" display="I47" xr:uid="{A6172D28-EA6E-46A2-B8EB-B832AEEFAA94}"/>
    <hyperlink ref="B99" location="'Tratto gastrointestinale'!B323" display="I48" xr:uid="{1C647C77-85D0-4EAC-8E8C-70533C935329}"/>
    <hyperlink ref="B104:B105" location="'Protesi altri'!B23" display="I51" xr:uid="{37085163-4914-448B-AB13-F3F0C6E2A65D}"/>
    <hyperlink ref="B104" location="'Protesi altri'!B63" display="I53" xr:uid="{5AE374D8-9C4D-43E8-893D-BD7DDE1D8928}"/>
    <hyperlink ref="B105" location="'Protesi altri'!B83" display="I54" xr:uid="{C5847CFD-1221-42F0-861F-CAC9B4A0C9AC}"/>
    <hyperlink ref="B107" location="'Protesi altri'!B123" display="I84a" xr:uid="{D5FFA22B-8755-4721-8D41-D60CE959650A}"/>
    <hyperlink ref="B108" location="'Protesi altri'!B223" display="I85" xr:uid="{320E9BF9-1455-44ED-8632-33D6288F13C0}"/>
    <hyperlink ref="B108" location="'Protesi altri'!B143" display="I86" xr:uid="{6454F3A6-AE91-45D5-B2F5-7046635543BF}"/>
    <hyperlink ref="B19" location="Coils!B83" display="I1c" xr:uid="{FB4B50CF-44DC-4874-A9FB-222C5E5712E1}"/>
    <hyperlink ref="B20" location="Coils!B103" display="I1d" xr:uid="{134CEB59-2BB8-4183-A52C-4570F3BFEF4E}"/>
    <hyperlink ref="B21" location="Coils!B123" display="I1e" xr:uid="{37035865-F922-402C-A578-6A0537F4E763}"/>
    <hyperlink ref="B22" location="Coils!B143" display="I1f" xr:uid="{64DF2ED6-513A-4903-96E4-86C73BAF6DBF}"/>
    <hyperlink ref="B110" location="'Protesi altri'!B43" display="I125b" xr:uid="{84A06122-0CC9-4DF2-A591-C4906C804586}"/>
    <hyperlink ref="B23:B24" location="Coils!B143" display="I1f" xr:uid="{107248A2-F919-4C8C-9A2D-9F7C31AFC375}"/>
    <hyperlink ref="B23" location="Coils!B163" display="I1g" xr:uid="{2BA06DCE-2414-403F-A1D7-9796C23E9ABA}"/>
    <hyperlink ref="B24" location="Coils!B183" display="I1h" xr:uid="{7552B2EF-0BE3-4C0C-B983-1FD912CD59D3}"/>
    <hyperlink ref="B25:B27" location="Coils!B143" display="I1f" xr:uid="{272FFFD4-B403-42C7-9307-6C74E29DFC71}"/>
    <hyperlink ref="B57" location="'Protesi endovasculari'!B23" display="I128" xr:uid="{5B691A40-74E4-4F8F-999F-C0124345699B}"/>
    <hyperlink ref="B17" location="Coils!B63" display="I126" xr:uid="{C94D8ECD-DE51-42BD-9CD8-12CE776FFE3E}"/>
    <hyperlink ref="B58:B82" location="'Protesi endovasculari'!B23" display="I128" xr:uid="{8DAEDBF7-0E34-4792-819D-568558551349}"/>
    <hyperlink ref="B58" location="'Protesi endovasculari'!B43" display="I129" xr:uid="{FF031806-E629-408E-9970-6446856DFD04}"/>
    <hyperlink ref="B59" location="'Protesi endovasculari'!B63" display="I130" xr:uid="{43D54E9F-6802-4252-B125-CB8BB3114B16}"/>
    <hyperlink ref="B60" location="'Protesi endovasculari'!B83" display="I131" xr:uid="{261302CF-DB38-4F93-BDD7-CA15875346A5}"/>
    <hyperlink ref="B61" location="'Protesi endovasculari'!B103" display="I132" xr:uid="{FB3775F4-CE8A-4C4C-A0E5-D0303C4BEC40}"/>
    <hyperlink ref="B62" location="'Protesi endovasculari'!B123" display="I133" xr:uid="{41B3FB7B-5D36-4FE8-BFD7-6985128B1036}"/>
    <hyperlink ref="B63" location="'Protesi endovasculari'!B143" display="I134" xr:uid="{055FEE8C-DAEC-4CB8-81F5-B3E1B924B5BC}"/>
    <hyperlink ref="B64" location="'Protesi endovasculari'!B163" display="I135" xr:uid="{1A997DFE-AE3C-4C11-BA39-DC14319B5705}"/>
    <hyperlink ref="B65" location="'Protesi endovasculari'!B183" display="I136" xr:uid="{8278FE11-B12D-4092-8D3B-111E2915293F}"/>
    <hyperlink ref="B66" location="'Protesi endovasculari'!B203" display="I137" xr:uid="{0D2B5909-ED40-4696-8598-AFBC8A759B6E}"/>
    <hyperlink ref="B67" location="'Protesi endovasculari'!B223" display="I138" xr:uid="{ECD89289-936B-428D-A8C1-13F2D6F52C88}"/>
    <hyperlink ref="B68" location="'Protesi endovasculari'!B243" display="I139" xr:uid="{6112370D-26CE-428E-8F30-2AE1A34314F2}"/>
    <hyperlink ref="B69" location="'Protesi endovasculari'!B263" display="I140" xr:uid="{B1204F16-2232-41FA-90E3-9D84450ACB8E}"/>
    <hyperlink ref="B70" location="'Protesi endovasculari'!B283" display="I141" xr:uid="{700E39FF-CA2C-4C81-A851-4E83064CD54F}"/>
    <hyperlink ref="B71" location="'Protesi endovasculari'!B303" display="I142" xr:uid="{7FC718B0-F297-4B64-B1E3-0605049BEFD5}"/>
    <hyperlink ref="B72" location="'Protesi endovasculari'!B323" display="I143" xr:uid="{69D2A19E-CF06-49FA-9EF0-D4112C3D60BA}"/>
    <hyperlink ref="B73" location="'Protesi endovasculari'!B343" display="I144" xr:uid="{07CCBFD6-4A99-4060-95D4-0FA39AA98D78}"/>
    <hyperlink ref="B74" location="'Protesi endovasculari'!B363" display="I145" xr:uid="{A7CA77A2-02D8-4399-97C0-97683ACADDA3}"/>
    <hyperlink ref="B75" location="'Protesi endovasculari'!B383" display="I146" xr:uid="{79702A6B-758E-4D45-A38B-DFD27D1B90FA}"/>
    <hyperlink ref="B76" location="'Protesi endovasculari'!B403" display="I147" xr:uid="{5E959B5A-3EBA-4D46-8CC0-A6E0F53A273D}"/>
    <hyperlink ref="B77" location="'Protesi endovasculari'!B423" display="I148" xr:uid="{E7C16DB3-CA98-4EBF-BFCC-EFC6639FF017}"/>
    <hyperlink ref="B78" location="'Protesi endovasculari'!B443" display="I149" xr:uid="{88406774-0366-4633-ABE9-83D39176846C}"/>
    <hyperlink ref="B79" location="'Protesi endovasculari'!B463" display="I150" xr:uid="{D00407F0-3FA0-4BD0-A699-4D704F384C72}"/>
    <hyperlink ref="B80" location="'Protesi endovasculari'!B483" display="I151" xr:uid="{8FF48D97-04B7-4F04-9582-F7037471C6F2}"/>
    <hyperlink ref="B81" location="'Protesi endovasculari'!B503" display="I152" xr:uid="{DC661022-99D9-406D-BCD8-ADDB8ADF11C4}"/>
    <hyperlink ref="B82" location="'Protesi endovasculari'!B523" display="I153" xr:uid="{8041EB7D-998B-4966-B9B2-B6CE1E47FC1D}"/>
    <hyperlink ref="B109" location="'Protesi altri'!B23" display="I125a" xr:uid="{A5E67682-27DB-4CEC-BDD0-590E6E5B907B}"/>
    <hyperlink ref="B25" location="Coils!B203" display="I1i" xr:uid="{1A2AEC77-871F-4318-95FE-C10C9620D6F7}"/>
    <hyperlink ref="B26" location="Coils!B223" display="I1j" xr:uid="{01972BB6-0385-4C77-9646-B0690080C6D3}"/>
    <hyperlink ref="B27" location="Coils!B243" display="I1k" xr:uid="{7D54525A-4D7E-4421-B666-A918FC14BD63}"/>
    <hyperlink ref="B30" location="Coils!B303" display="I1l" xr:uid="{F6F96A52-F674-4067-936A-2787D9118B7B}"/>
    <hyperlink ref="B28" location="Coils!B263" display="I127a" xr:uid="{C9456473-8DBE-45E3-BE17-64A6A7ECFFF0}"/>
    <hyperlink ref="B29" location="Coils!B283" display="I127b" xr:uid="{97C56948-2664-47FD-A0C4-082C5C8824FE}"/>
    <hyperlink ref="B39" location="'Assistenza cardiocircolatoria'!B63" display="I161a" xr:uid="{805F55C4-619A-4B8C-8696-29372E37D010}"/>
    <hyperlink ref="B40" location="'Assistenza cardiocircolatoria'!B83" display="I161b" xr:uid="{D06B85C1-CDEF-44B6-9635-80BE43C05EDD}"/>
    <hyperlink ref="B41" location="'Assistenza cardiocircolatoria'!B103" display="I161c" xr:uid="{C21BDDDB-C06D-456C-98F8-C3DCFB0C4DAD}"/>
    <hyperlink ref="B42" location="'Assistenza cardiocircolatoria'!B123" display="I161d" xr:uid="{4BDC0992-9F4C-4BB2-BEB1-3168E4E9F788}"/>
    <hyperlink ref="B43" location="'Assistenza cardiocircolatoria'!B143" display="I161e" xr:uid="{E707EADE-AC70-4DBB-B834-4C39F1DE8416}"/>
    <hyperlink ref="B111" location="'Protesi altri'!B203" display="I125b" xr:uid="{63FEE23E-C2E3-4335-A458-7FE7B6604C1F}"/>
    <hyperlink ref="B31" location="Coils!B323" display="I1n" xr:uid="{0D018B82-5BA4-47F5-875F-F09DCB71759A}"/>
    <hyperlink ref="B120" location="'Terapia radiorecettoriale'!B23" display="I172" xr:uid="{9E3FA7D9-D99F-4071-90C9-2B2758504264}"/>
    <hyperlink ref="B121" location="'Terapia radiorecettoriale'!B43" display="I173" xr:uid="{09AF2F6F-ED0E-471A-A3F0-59A9811F40D9}"/>
    <hyperlink ref="B122" location="'Terapia radiorecettoriale'!B63" display="I174" xr:uid="{045AEAE5-27B3-4387-895F-47F3C1C9BEB5}"/>
    <hyperlink ref="B123" location="'Terapia radiorecettoriale'!B83" display="I175" xr:uid="{2CA5A9B6-5B23-4BBF-BB4A-ABA63E91BDF4}"/>
    <hyperlink ref="B124" location="'Terapia radiorecettoriale'!B103" display="I176" xr:uid="{407A0795-BB82-4905-949D-FFFA98D9F2D7}"/>
    <hyperlink ref="B126" location="'Terapia radiorecettoriale'!B143" display="I178" xr:uid="{8348A9CF-2D29-44FE-A394-3C76FE86E417}"/>
    <hyperlink ref="B18" location="Coils!B343" display="I167" xr:uid="{37B1E828-E1FB-43D5-8AC7-89B330F7B380}"/>
    <hyperlink ref="B125" location="'Terapia radiorecettoriale'!B123" display="I177" xr:uid="{6B71E51D-7008-479E-BA70-8CCE555BAADB}"/>
    <hyperlink ref="B100" location="'Tratto gastrointestinale'!B343" display="I49" xr:uid="{F963D3BE-697B-45E8-B7D0-B6EFA5034AB1}"/>
    <hyperlink ref="B32" location="Coils!B363" display="I1o" xr:uid="{70842386-7340-4494-A052-BFE78746B814}"/>
  </hyperlinks>
  <pageMargins left="0.7" right="0.7" top="0.78740157499999996" bottom="0.78740157499999996" header="0.3" footer="0.3"/>
  <pageSetup paperSize="9" scale="63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11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9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Props1.xml><?xml version="1.0" encoding="utf-8"?>
<ds:datastoreItem xmlns:ds="http://schemas.openxmlformats.org/officeDocument/2006/customXml" ds:itemID="{C8469285-F5B4-44B0-BFFE-ED46FBFB71E0}">
  <ds:schemaRefs/>
</ds:datastoreItem>
</file>

<file path=customXml/itemProps10.xml><?xml version="1.0" encoding="utf-8"?>
<ds:datastoreItem xmlns:ds="http://schemas.openxmlformats.org/officeDocument/2006/customXml" ds:itemID="{0822DE33-5179-4652-BAD0-A9F32620D6B4}">
  <ds:schemaRefs/>
</ds:datastoreItem>
</file>

<file path=customXml/itemProps11.xml><?xml version="1.0" encoding="utf-8"?>
<ds:datastoreItem xmlns:ds="http://schemas.openxmlformats.org/officeDocument/2006/customXml" ds:itemID="{0F93D3AF-3D4B-4501-8676-ED7A5279DA6F}">
  <ds:schemaRefs/>
</ds:datastoreItem>
</file>

<file path=customXml/itemProps2.xml><?xml version="1.0" encoding="utf-8"?>
<ds:datastoreItem xmlns:ds="http://schemas.openxmlformats.org/officeDocument/2006/customXml" ds:itemID="{DEE4DBB7-9D07-4F4D-A0C0-5F30D27AC6C1}">
  <ds:schemaRefs/>
</ds:datastoreItem>
</file>

<file path=customXml/itemProps3.xml><?xml version="1.0" encoding="utf-8"?>
<ds:datastoreItem xmlns:ds="http://schemas.openxmlformats.org/officeDocument/2006/customXml" ds:itemID="{2B7BA7A2-0B2F-4E43-B9D8-3DB4397E5E47}">
  <ds:schemaRefs/>
</ds:datastoreItem>
</file>

<file path=customXml/itemProps4.xml><?xml version="1.0" encoding="utf-8"?>
<ds:datastoreItem xmlns:ds="http://schemas.openxmlformats.org/officeDocument/2006/customXml" ds:itemID="{4A9C9E3F-1A9A-4D6F-BFF6-F43061659AEF}">
  <ds:schemaRefs/>
</ds:datastoreItem>
</file>

<file path=customXml/itemProps5.xml><?xml version="1.0" encoding="utf-8"?>
<ds:datastoreItem xmlns:ds="http://schemas.openxmlformats.org/officeDocument/2006/customXml" ds:itemID="{DAC0AD04-7B6A-4A18-8EF1-44407A1A0EAB}">
  <ds:schemaRefs/>
</ds:datastoreItem>
</file>

<file path=customXml/itemProps6.xml><?xml version="1.0" encoding="utf-8"?>
<ds:datastoreItem xmlns:ds="http://schemas.openxmlformats.org/officeDocument/2006/customXml" ds:itemID="{01A11B89-3B39-4C67-A60B-08D9F521A4B2}">
  <ds:schemaRefs/>
</ds:datastoreItem>
</file>

<file path=customXml/itemProps7.xml><?xml version="1.0" encoding="utf-8"?>
<ds:datastoreItem xmlns:ds="http://schemas.openxmlformats.org/officeDocument/2006/customXml" ds:itemID="{8F4E4D74-B97C-4F23-A8DF-FF8BD0588EAC}">
  <ds:schemaRefs/>
</ds:datastoreItem>
</file>

<file path=customXml/itemProps8.xml><?xml version="1.0" encoding="utf-8"?>
<ds:datastoreItem xmlns:ds="http://schemas.openxmlformats.org/officeDocument/2006/customXml" ds:itemID="{77EC9DBA-3DA0-47CA-BBE0-6ED09B73044C}">
  <ds:schemaRefs/>
</ds:datastoreItem>
</file>

<file path=customXml/itemProps9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0</vt:i4>
      </vt:variant>
    </vt:vector>
  </HeadingPairs>
  <TitlesOfParts>
    <vt:vector size="40" baseType="lpstr">
      <vt:lpstr>Pagina iniziale</vt:lpstr>
      <vt:lpstr>Medicamenti</vt:lpstr>
      <vt:lpstr>Roh_Medikamente_nedali</vt:lpstr>
      <vt:lpstr>Medicamenti mancanti</vt:lpstr>
      <vt:lpstr>fehl_Medi_nedali</vt:lpstr>
      <vt:lpstr>Casi medicam. fatt. separata</vt:lpstr>
      <vt:lpstr>cases_medis_svl</vt:lpstr>
      <vt:lpstr>Casi prestazioni fatt. separata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Terapia radiorecettoriale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filazione tumorale</vt:lpstr>
      <vt:lpstr>Prodotti sanguigni</vt:lpstr>
      <vt:lpstr>BP_nedali</vt:lpstr>
      <vt:lpstr>Cuori artificiali</vt:lpstr>
      <vt:lpstr>Terapie cellulari CAR.T</vt:lpstr>
      <vt:lpstr>Fabbricazioni proprie</vt:lpstr>
      <vt:lpstr>Prestazioni finanziati da terzi</vt:lpstr>
      <vt:lpstr>Valore di cambio media annuale</vt:lpstr>
      <vt:lpstr>Casi ambiente carcerale TARPSY</vt:lpstr>
      <vt:lpstr>Assistenza 1 a 1</vt:lpstr>
      <vt:lpstr>Prova di reinserimento</vt:lpstr>
      <vt:lpstr>Annesso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6 (dati 2025)</dc:title>
  <dc:creator>SwissDRG SA</dc:creator>
  <cp:lastModifiedBy>Christian Franke</cp:lastModifiedBy>
  <cp:lastPrinted>2026-01-19T09:39:16Z</cp:lastPrinted>
  <dcterms:created xsi:type="dcterms:W3CDTF">2015-07-31T05:30:32Z</dcterms:created>
  <dcterms:modified xsi:type="dcterms:W3CDTF">2026-01-22T12:15:57Z</dcterms:modified>
</cp:coreProperties>
</file>